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58" documentId="8_{96FEA6A2-0073-42BE-BA8D-F56B4740E0EF}" xr6:coauthVersionLast="47" xr6:coauthVersionMax="47" xr10:uidLastSave="{7968A03B-82A8-4659-A30D-0F177D3B9747}"/>
  <workbookProtection workbookAlgorithmName="SHA-512" workbookHashValue="5EsxiZzO6yVxq0GePE6zLqEI3m3+Uyb1eMpQWA0Dir0GTTxm7FZAD0jcVTknHJ64K1lhLFhW+/DZ29fOZgewzQ==" workbookSaltValue="ys0u61hl5TPxRcN7frlzNA==" workbookSpinCount="100000" lockStructure="1"/>
  <bookViews>
    <workbookView xWindow="-28920" yWindow="-120" windowWidth="29040" windowHeight="1584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tyles" Target="styles.xml" /><Relationship Id="rId3" Type="http://schemas.openxmlformats.org/officeDocument/2006/relationships/worksheet" Target="worksheets/sheet3.xml" /><Relationship Id="rId7" Type="http://schemas.openxmlformats.org/officeDocument/2006/relationships/theme" Target="theme/theme1.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customXml" Target="../customXml/item1.xml" /><Relationship Id="rId5" Type="http://schemas.openxmlformats.org/officeDocument/2006/relationships/worksheet" Target="worksheets/sheet5.xml" /><Relationship Id="rId10"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427" headerRowBorderDxfId="426" tableBorderDxfId="425" totalsRowBorderDxfId="424">
  <autoFilter ref="A1:E1897" xr:uid="{094DD2FD-77D9-44AD-B0EA-75147BF4FEF4}"/>
  <tableColumns count="5">
    <tableColumn id="9" xr3:uid="{88553C73-776B-430F-8765-ABF4A63834B1}" name="列1" dataDxfId="423">
      <calculatedColumnFormula>B2&amp;COUNTIF($B$2:B2,B2)</calculatedColumnFormula>
    </tableColumn>
    <tableColumn id="2" xr3:uid="{0D7103AA-3B6A-446C-A69E-E8A324816560}" name="都道府県名" dataDxfId="422"/>
    <tableColumn id="4" xr3:uid="{78B39BD2-7030-49B7-9758-B0E6E5A25C6D}" name="市町村名" dataDxfId="421"/>
    <tableColumn id="10" xr3:uid="{C786DB40-638E-4244-AD19-CC4D5F9C0925}" name="列2" dataDxfId="420">
      <calculatedColumnFormula>B2&amp;C2</calculatedColumnFormula>
    </tableColumn>
    <tableColumn id="8" xr3:uid="{98AF8D28-4EA8-4E8F-AD2F-8378FD800FFC}" name="二次医療圏名" dataDxfId="419"/>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2" t="str">
        <f>IF(入力用CSV!H2="","",入力用CSV!H2)</f>
        <v/>
      </c>
      <c r="D11" s="84"/>
      <c r="E11" s="84"/>
      <c r="F11" s="84"/>
      <c r="G11" s="84"/>
      <c r="H11" s="84"/>
      <c r="I11" s="85"/>
      <c r="J11" s="230" t="s">
        <v>2651</v>
      </c>
      <c r="K11" s="230"/>
      <c r="L11" s="154" t="str">
        <f>IF(入力用CSV!I2="","",入力用CSV!I2)</f>
        <v/>
      </c>
      <c r="M11" s="230" t="s">
        <v>2652</v>
      </c>
      <c r="N11" s="230"/>
      <c r="O11" s="155"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6"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6"/>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0:S44" si="4">IF($D$16=$T$5,L41,L41)</f>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6"/>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6"/>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6"/>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6"/>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5" t="str">
        <f>IF(入力用CSV!CA2="","",入力用CSV!CA2)</f>
        <v/>
      </c>
      <c r="G96" s="128"/>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5"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24"/>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
      <c r="A103" s="79" t="s">
        <v>126</v>
      </c>
      <c r="B103" s="212" t="s">
        <v>2709</v>
      </c>
      <c r="C103" s="213"/>
      <c r="D103" s="213"/>
      <c r="E103" s="213"/>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24"/>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
      <c r="A104" s="79" t="s">
        <v>127</v>
      </c>
      <c r="B104" s="212" t="s">
        <v>2710</v>
      </c>
      <c r="C104" s="213"/>
      <c r="D104" s="213"/>
      <c r="E104" s="213"/>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24"/>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
      <c r="A105" s="79" t="s">
        <v>128</v>
      </c>
      <c r="B105" s="216" t="s">
        <v>59</v>
      </c>
      <c r="C105" s="220"/>
      <c r="D105" s="220"/>
      <c r="E105" s="220"/>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24"/>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
      <c r="A106" s="79" t="s">
        <v>167</v>
      </c>
      <c r="B106" s="214" t="s">
        <v>155</v>
      </c>
      <c r="C106" s="210" t="s">
        <v>64</v>
      </c>
      <c r="D106" s="213"/>
      <c r="E106" s="213"/>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24"/>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
      <c r="A107" s="79" t="s">
        <v>169</v>
      </c>
      <c r="B107" s="214"/>
      <c r="C107" s="212" t="s">
        <v>2711</v>
      </c>
      <c r="D107" s="213"/>
      <c r="E107" s="213"/>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24"/>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
      <c r="A108" s="79" t="s">
        <v>171</v>
      </c>
      <c r="B108" s="214"/>
      <c r="C108" s="212" t="s">
        <v>2712</v>
      </c>
      <c r="D108" s="213"/>
      <c r="E108" s="213"/>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24"/>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
      <c r="A109" s="79" t="s">
        <v>172</v>
      </c>
      <c r="B109" s="215"/>
      <c r="C109" s="212" t="s">
        <v>2713</v>
      </c>
      <c r="D109" s="213"/>
      <c r="E109" s="213"/>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24"/>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
      <c r="A110" s="79" t="s">
        <v>129</v>
      </c>
      <c r="B110" s="216" t="s">
        <v>75</v>
      </c>
      <c r="C110" s="220"/>
      <c r="D110" s="220"/>
      <c r="E110" s="220"/>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24"/>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
      <c r="A111" s="79" t="s">
        <v>134</v>
      </c>
      <c r="B111" s="214" t="s">
        <v>156</v>
      </c>
      <c r="C111" s="212" t="s">
        <v>2714</v>
      </c>
      <c r="D111" s="213"/>
      <c r="E111" s="213"/>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24"/>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
      <c r="A112" s="79" t="s">
        <v>136</v>
      </c>
      <c r="B112" s="214"/>
      <c r="C112" s="212" t="s">
        <v>2715</v>
      </c>
      <c r="D112" s="213"/>
      <c r="E112" s="213"/>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24"/>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
      <c r="A113" s="79" t="s">
        <v>137</v>
      </c>
      <c r="B113" s="214"/>
      <c r="C113" s="212" t="s">
        <v>2716</v>
      </c>
      <c r="D113" s="213"/>
      <c r="E113" s="213"/>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24"/>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
      <c r="A114" s="79" t="s">
        <v>138</v>
      </c>
      <c r="B114" s="214"/>
      <c r="C114" s="216" t="s">
        <v>72</v>
      </c>
      <c r="D114" s="220"/>
      <c r="E114" s="220"/>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24"/>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
      <c r="A115" s="79" t="s">
        <v>139</v>
      </c>
      <c r="B115" s="214"/>
      <c r="C115" s="214" t="s">
        <v>154</v>
      </c>
      <c r="D115" s="212" t="s">
        <v>2717</v>
      </c>
      <c r="E115" s="213"/>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24"/>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
      <c r="A116" s="79" t="s">
        <v>140</v>
      </c>
      <c r="B116" s="214"/>
      <c r="C116" s="214"/>
      <c r="D116" s="212" t="s">
        <v>2718</v>
      </c>
      <c r="E116" s="213"/>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24"/>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
      <c r="A117" s="79" t="s">
        <v>141</v>
      </c>
      <c r="B117" s="214"/>
      <c r="C117" s="214"/>
      <c r="D117" s="210" t="s">
        <v>65</v>
      </c>
      <c r="E117" s="211"/>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24"/>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
      <c r="A118" s="79" t="s">
        <v>2546</v>
      </c>
      <c r="B118" s="214"/>
      <c r="C118" s="215"/>
      <c r="D118" s="212" t="s">
        <v>2719</v>
      </c>
      <c r="E118" s="213"/>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24"/>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
      <c r="A119" s="79" t="s">
        <v>142</v>
      </c>
      <c r="B119" s="214"/>
      <c r="C119" s="210" t="s">
        <v>66</v>
      </c>
      <c r="D119" s="211"/>
      <c r="E119" s="211"/>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24"/>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
      <c r="A120" s="79" t="s">
        <v>143</v>
      </c>
      <c r="B120" s="214"/>
      <c r="C120" s="210" t="s">
        <v>67</v>
      </c>
      <c r="D120" s="211"/>
      <c r="E120" s="211"/>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24"/>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
      <c r="A121" s="79" t="s">
        <v>144</v>
      </c>
      <c r="B121" s="214"/>
      <c r="C121" s="216" t="s">
        <v>76</v>
      </c>
      <c r="D121" s="217"/>
      <c r="E121" s="217"/>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24"/>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
      <c r="A122" s="79" t="s">
        <v>145</v>
      </c>
      <c r="B122" s="214"/>
      <c r="C122" s="214" t="s">
        <v>153</v>
      </c>
      <c r="D122" s="212" t="s">
        <v>2720</v>
      </c>
      <c r="E122" s="213"/>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24"/>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
      <c r="A123" s="79" t="s">
        <v>146</v>
      </c>
      <c r="B123" s="214"/>
      <c r="C123" s="214"/>
      <c r="D123" s="210" t="s">
        <v>77</v>
      </c>
      <c r="E123" s="211"/>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24"/>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
      <c r="A124" s="79" t="s">
        <v>147</v>
      </c>
      <c r="B124" s="214"/>
      <c r="C124" s="215"/>
      <c r="D124" s="210" t="s">
        <v>78</v>
      </c>
      <c r="E124" s="211"/>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24"/>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
      <c r="A125" s="79" t="s">
        <v>148</v>
      </c>
      <c r="B125" s="214"/>
      <c r="C125" s="210" t="s">
        <v>74</v>
      </c>
      <c r="D125" s="211"/>
      <c r="E125" s="211"/>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24"/>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
      <c r="A126" s="79" t="s">
        <v>149</v>
      </c>
      <c r="B126" s="214"/>
      <c r="C126" s="210" t="s">
        <v>68</v>
      </c>
      <c r="D126" s="211"/>
      <c r="E126" s="211"/>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24"/>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
      <c r="A127" s="79" t="s">
        <v>132</v>
      </c>
      <c r="B127" s="214"/>
      <c r="C127" s="210" t="s">
        <v>73</v>
      </c>
      <c r="D127" s="211"/>
      <c r="E127" s="211"/>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24"/>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
      <c r="A128" s="79" t="s">
        <v>133</v>
      </c>
      <c r="B128" s="214"/>
      <c r="C128" s="212" t="s">
        <v>2721</v>
      </c>
      <c r="D128" s="213"/>
      <c r="E128" s="213"/>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24"/>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
      <c r="A129" s="79" t="s">
        <v>150</v>
      </c>
      <c r="B129" s="214"/>
      <c r="C129" s="216" t="s">
        <v>2696</v>
      </c>
      <c r="D129" s="211"/>
      <c r="E129" s="211"/>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24"/>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
      <c r="A130" s="79" t="s">
        <v>2681</v>
      </c>
      <c r="B130" s="214"/>
      <c r="C130" s="214" t="s">
        <v>2680</v>
      </c>
      <c r="D130" s="218" t="s">
        <v>2723</v>
      </c>
      <c r="E130" s="219"/>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24"/>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
      <c r="A131" s="79" t="s">
        <v>2682</v>
      </c>
      <c r="B131" s="214"/>
      <c r="C131" s="214"/>
      <c r="D131" s="188" t="s">
        <v>70</v>
      </c>
      <c r="E131" s="18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24"/>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
      <c r="A132" s="79" t="s">
        <v>2683</v>
      </c>
      <c r="B132" s="214"/>
      <c r="C132" s="215"/>
      <c r="D132" s="188" t="s">
        <v>71</v>
      </c>
      <c r="E132" s="18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24"/>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45">
      <c r="A133" s="79" t="s">
        <v>151</v>
      </c>
      <c r="B133" s="215"/>
      <c r="C133" s="210" t="s">
        <v>69</v>
      </c>
      <c r="D133" s="211"/>
      <c r="E133" s="211"/>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25"/>
      <c r="M133" s="171" t="str">
        <f>IF(入力用CSV!OF2="","",入力用CSV!OF2)</f>
        <v/>
      </c>
      <c r="N133" s="172" t="str">
        <f>IF(入力用CSV!OG2="","",入力用CSV!OG2)</f>
        <v/>
      </c>
      <c r="O133" s="172" t="str">
        <f>IF(入力用CSV!OH2="","",入力用CSV!OH2)</f>
        <v/>
      </c>
      <c r="P133" s="174"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xYaLTucyV5TT6t9BPelx9Q9xxXrWVDKfr+FAWOK0XzkpGAgVwwNMxdx2r16fSsdqh87aey1jUZ6BVabZu5bdlQ==" saltValue="NG2F+FSIoFdcqAvMH0iST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8" priority="1390">
      <formula>AND($N$5="")</formula>
    </cfRule>
  </conditionalFormatting>
  <conditionalFormatting sqref="N6">
    <cfRule type="expression" dxfId="417" priority="1389">
      <formula>AND($N$6="")</formula>
    </cfRule>
  </conditionalFormatting>
  <conditionalFormatting sqref="M7">
    <cfRule type="expression" dxfId="416" priority="1388">
      <formula>AND($M$7="")</formula>
    </cfRule>
  </conditionalFormatting>
  <conditionalFormatting sqref="M8">
    <cfRule type="expression" dxfId="415" priority="1387">
      <formula>AND($M$8="")</formula>
    </cfRule>
  </conditionalFormatting>
  <conditionalFormatting sqref="N7">
    <cfRule type="expression" dxfId="414" priority="1386">
      <formula>AND($N$7="",$M$7&lt;&gt;"２無")</formula>
    </cfRule>
  </conditionalFormatting>
  <conditionalFormatting sqref="N8">
    <cfRule type="expression" dxfId="413" priority="1385">
      <formula>AND($N$8="",$M$8&lt;&gt;"２無")</formula>
    </cfRule>
  </conditionalFormatting>
  <conditionalFormatting sqref="C10">
    <cfRule type="expression" dxfId="412" priority="1384">
      <formula>AND($C$10="")</formula>
    </cfRule>
  </conditionalFormatting>
  <conditionalFormatting sqref="C11">
    <cfRule type="expression" dxfId="411" priority="1383">
      <formula>AND($C$11="")</formula>
    </cfRule>
  </conditionalFormatting>
  <conditionalFormatting sqref="L11">
    <cfRule type="expression" dxfId="410" priority="1382">
      <formula>AND($L$11="")</formula>
    </cfRule>
  </conditionalFormatting>
  <conditionalFormatting sqref="O11">
    <cfRule type="expression" dxfId="409" priority="1381">
      <formula>AND($O$11="")</formula>
    </cfRule>
  </conditionalFormatting>
  <conditionalFormatting sqref="E12">
    <cfRule type="expression" dxfId="408" priority="1380">
      <formula>AND($E$12="")</formula>
    </cfRule>
  </conditionalFormatting>
  <conditionalFormatting sqref="H12">
    <cfRule type="expression" dxfId="407" priority="1379">
      <formula>AND($H$12="")</formula>
    </cfRule>
  </conditionalFormatting>
  <conditionalFormatting sqref="K12">
    <cfRule type="expression" dxfId="406" priority="1378">
      <formula>AND($K$12="")</formula>
    </cfRule>
  </conditionalFormatting>
  <conditionalFormatting sqref="G14">
    <cfRule type="expression" dxfId="405" priority="1376">
      <formula>AND($G$14="")</formula>
    </cfRule>
  </conditionalFormatting>
  <conditionalFormatting sqref="L14">
    <cfRule type="expression" dxfId="404" priority="1375">
      <formula>AND($L$14="")</formula>
    </cfRule>
  </conditionalFormatting>
  <conditionalFormatting sqref="D16">
    <cfRule type="expression" dxfId="403" priority="1374">
      <formula>AND($D$16="")</formula>
    </cfRule>
  </conditionalFormatting>
  <conditionalFormatting sqref="G94">
    <cfRule type="expression" dxfId="402" priority="1325">
      <formula>AND($G$94="")</formula>
    </cfRule>
  </conditionalFormatting>
  <conditionalFormatting sqref="L94">
    <cfRule type="expression" dxfId="401" priority="1324">
      <formula>AND($L$94="")</formula>
    </cfRule>
  </conditionalFormatting>
  <conditionalFormatting sqref="L18">
    <cfRule type="expression" dxfId="400" priority="1469">
      <formula>AND($L$18="")</formula>
    </cfRule>
  </conditionalFormatting>
  <conditionalFormatting sqref="L20">
    <cfRule type="expression" dxfId="399" priority="1471">
      <formula>AND($L$20="")</formula>
    </cfRule>
  </conditionalFormatting>
  <conditionalFormatting sqref="L22">
    <cfRule type="expression" dxfId="398" priority="1473">
      <formula>AND($L$22="")</formula>
    </cfRule>
  </conditionalFormatting>
  <conditionalFormatting sqref="L23">
    <cfRule type="expression" dxfId="397" priority="1477">
      <formula>AND($L$23="")</formula>
    </cfRule>
  </conditionalFormatting>
  <conditionalFormatting sqref="L25">
    <cfRule type="expression" dxfId="396" priority="1479">
      <formula>AND($L$25="")</formula>
    </cfRule>
  </conditionalFormatting>
  <conditionalFormatting sqref="L29">
    <cfRule type="expression" dxfId="395" priority="1485">
      <formula>AND($L$29="")</formula>
    </cfRule>
  </conditionalFormatting>
  <conditionalFormatting sqref="L30">
    <cfRule type="expression" dxfId="394" priority="1487">
      <formula>AND($L$30="")</formula>
    </cfRule>
  </conditionalFormatting>
  <conditionalFormatting sqref="L32">
    <cfRule type="expression" dxfId="393" priority="1489">
      <formula>AND($L$32="")</formula>
    </cfRule>
  </conditionalFormatting>
  <conditionalFormatting sqref="L35">
    <cfRule type="expression" dxfId="392" priority="1495">
      <formula>AND($L$35="")</formula>
    </cfRule>
  </conditionalFormatting>
  <conditionalFormatting sqref="L36">
    <cfRule type="expression" dxfId="391" priority="1497">
      <formula>AND($L$36="")</formula>
    </cfRule>
  </conditionalFormatting>
  <conditionalFormatting sqref="L39">
    <cfRule type="expression" dxfId="390" priority="1499">
      <formula>AND($L$39="")</formula>
    </cfRule>
  </conditionalFormatting>
  <conditionalFormatting sqref="L40">
    <cfRule type="expression" dxfId="389" priority="1501">
      <formula>AND($L$40="")</formula>
    </cfRule>
  </conditionalFormatting>
  <conditionalFormatting sqref="L41">
    <cfRule type="expression" dxfId="388" priority="1503">
      <formula>AND($L$41="")</formula>
    </cfRule>
  </conditionalFormatting>
  <conditionalFormatting sqref="L42">
    <cfRule type="expression" dxfId="387" priority="1505">
      <formula>AND($L$42="")</formula>
    </cfRule>
  </conditionalFormatting>
  <conditionalFormatting sqref="L43">
    <cfRule type="expression" dxfId="386" priority="1507">
      <formula>AND($L$43="")</formula>
    </cfRule>
  </conditionalFormatting>
  <conditionalFormatting sqref="L44">
    <cfRule type="expression" dxfId="385" priority="1509">
      <formula>AND($L$44="")</formula>
    </cfRule>
  </conditionalFormatting>
  <conditionalFormatting sqref="L45">
    <cfRule type="expression" dxfId="384" priority="1511">
      <formula>AND($L$45="")</formula>
    </cfRule>
  </conditionalFormatting>
  <conditionalFormatting sqref="L46">
    <cfRule type="expression" dxfId="383" priority="1513">
      <formula>AND($L$46="")</formula>
    </cfRule>
  </conditionalFormatting>
  <conditionalFormatting sqref="L47">
    <cfRule type="expression" dxfId="382" priority="1515">
      <formula>AND($L$47="")</formula>
    </cfRule>
  </conditionalFormatting>
  <conditionalFormatting sqref="L49">
    <cfRule type="expression" dxfId="381" priority="1517">
      <formula>AND($L$49="")</formula>
    </cfRule>
  </conditionalFormatting>
  <conditionalFormatting sqref="L50">
    <cfRule type="expression" dxfId="380" priority="1519">
      <formula>AND($L$50="")</formula>
    </cfRule>
  </conditionalFormatting>
  <conditionalFormatting sqref="L51">
    <cfRule type="expression" dxfId="379" priority="1521">
      <formula>AND($L$51="")</formula>
    </cfRule>
  </conditionalFormatting>
  <conditionalFormatting sqref="L53">
    <cfRule type="expression" dxfId="378" priority="1523">
      <formula>AND($L$53="")</formula>
    </cfRule>
  </conditionalFormatting>
  <conditionalFormatting sqref="L55">
    <cfRule type="expression" dxfId="377" priority="1525">
      <formula>AND($L$55="")</formula>
    </cfRule>
  </conditionalFormatting>
  <conditionalFormatting sqref="L57">
    <cfRule type="expression" dxfId="376" priority="1527">
      <formula>AND($L$57="")</formula>
    </cfRule>
  </conditionalFormatting>
  <conditionalFormatting sqref="L60">
    <cfRule type="expression" dxfId="375" priority="1529">
      <formula>AND($L$60="")</formula>
    </cfRule>
  </conditionalFormatting>
  <conditionalFormatting sqref="L61">
    <cfRule type="expression" dxfId="374" priority="1531">
      <formula>AND($L$61="")</formula>
    </cfRule>
  </conditionalFormatting>
  <conditionalFormatting sqref="L62">
    <cfRule type="expression" dxfId="373" priority="1533">
      <formula>AND($L$62="")</formula>
    </cfRule>
  </conditionalFormatting>
  <conditionalFormatting sqref="L63">
    <cfRule type="expression" dxfId="372" priority="1535">
      <formula>AND($L$63="")</formula>
    </cfRule>
  </conditionalFormatting>
  <conditionalFormatting sqref="L64">
    <cfRule type="expression" dxfId="371" priority="1537">
      <formula>AND($L$64="")</formula>
    </cfRule>
  </conditionalFormatting>
  <conditionalFormatting sqref="L65">
    <cfRule type="expression" dxfId="370" priority="1539">
      <formula>AND($L$65="")</formula>
    </cfRule>
  </conditionalFormatting>
  <conditionalFormatting sqref="L69">
    <cfRule type="expression" dxfId="369" priority="1541">
      <formula>AND($L$69="")</formula>
    </cfRule>
  </conditionalFormatting>
  <conditionalFormatting sqref="L70">
    <cfRule type="expression" dxfId="368" priority="1543">
      <formula>AND($L$70="")</formula>
    </cfRule>
  </conditionalFormatting>
  <conditionalFormatting sqref="L71">
    <cfRule type="expression" dxfId="367" priority="1545">
      <formula>AND($L$71="")</formula>
    </cfRule>
  </conditionalFormatting>
  <conditionalFormatting sqref="L72">
    <cfRule type="expression" dxfId="366" priority="1547">
      <formula>AND($L$72="")</formula>
    </cfRule>
  </conditionalFormatting>
  <conditionalFormatting sqref="L75">
    <cfRule type="expression" dxfId="365" priority="1549">
      <formula>AND($L$75="")</formula>
    </cfRule>
  </conditionalFormatting>
  <conditionalFormatting sqref="L38">
    <cfRule type="expression" dxfId="364" priority="1743">
      <formula>AND($D$16&lt;&gt;$T$6,$L$38="")</formula>
    </cfRule>
    <cfRule type="expression" dxfId="363" priority="1778">
      <formula>AND($D$16=$T$6,$L$38&lt;&gt;0)</formula>
    </cfRule>
    <cfRule type="expression" dxfId="362" priority="1779">
      <formula>AND($D$16=$T$6,$L$38=0)</formula>
    </cfRule>
  </conditionalFormatting>
  <conditionalFormatting sqref="L34">
    <cfRule type="expression" dxfId="361" priority="1492">
      <formula>AND($L$34="")</formula>
    </cfRule>
  </conditionalFormatting>
  <conditionalFormatting sqref="L48">
    <cfRule type="expression" dxfId="360" priority="1754">
      <formula>AND($D$16&lt;&gt;$T$6,$L$48="")</formula>
    </cfRule>
    <cfRule type="expression" dxfId="359" priority="1755">
      <formula>AND($D$16=$T$6,$L$48=0)</formula>
    </cfRule>
    <cfRule type="expression" dxfId="358" priority="1756">
      <formula>AND($D$16=$T$6,$L$48&lt;&gt;0)</formula>
    </cfRule>
  </conditionalFormatting>
  <conditionalFormatting sqref="L52">
    <cfRule type="expression" dxfId="357" priority="1760">
      <formula>AND($D$16&lt;&gt;$T$6,$L$52="")</formula>
    </cfRule>
    <cfRule type="expression" dxfId="356" priority="1761">
      <formula>AND($D$16=$T$6,$L$52&lt;&gt;0)</formula>
    </cfRule>
    <cfRule type="expression" dxfId="355" priority="1762">
      <formula>AND($D$16=$T$6,$L$52=0)</formula>
    </cfRule>
  </conditionalFormatting>
  <conditionalFormatting sqref="L54">
    <cfRule type="expression" dxfId="354" priority="1766">
      <formula>AND($D$16&lt;&gt;$T$6,$L$54="")</formula>
    </cfRule>
    <cfRule type="expression" dxfId="353" priority="1767">
      <formula>AND($D$16=$T$6,$L$54&lt;&gt;0)</formula>
    </cfRule>
    <cfRule type="expression" dxfId="352" priority="1768">
      <formula>AND($D$16=$T$6,$L$54=0)</formula>
    </cfRule>
  </conditionalFormatting>
  <conditionalFormatting sqref="L56">
    <cfRule type="expression" dxfId="351" priority="1772">
      <formula>AND($D$16&lt;&gt;$T$6,$L$56="")</formula>
    </cfRule>
    <cfRule type="expression" dxfId="350" priority="1773">
      <formula>AND($D$16=$T$6,$L$56&lt;&gt;0)</formula>
    </cfRule>
    <cfRule type="expression" dxfId="349" priority="1774">
      <formula>AND($D$16=$T$6,$L$56=0)</formula>
    </cfRule>
  </conditionalFormatting>
  <conditionalFormatting sqref="O12">
    <cfRule type="expression" dxfId="348" priority="997">
      <formula>AND($O$12="")</formula>
    </cfRule>
  </conditionalFormatting>
  <conditionalFormatting sqref="L19">
    <cfRule type="expression" dxfId="347" priority="677">
      <formula>AND($L$19="")</formula>
    </cfRule>
  </conditionalFormatting>
  <conditionalFormatting sqref="L24">
    <cfRule type="expression" dxfId="346" priority="676">
      <formula>AND($L$24="")</formula>
    </cfRule>
  </conditionalFormatting>
  <conditionalFormatting sqref="L26">
    <cfRule type="expression" dxfId="345" priority="671">
      <formula>AND($L$26="")</formula>
    </cfRule>
  </conditionalFormatting>
  <conditionalFormatting sqref="A1:J1">
    <cfRule type="expression" dxfId="344" priority="670">
      <formula>AND(A1="未記載セルチェック：【未記載セル（色付）が残っています。】")</formula>
    </cfRule>
  </conditionalFormatting>
  <conditionalFormatting sqref="K1:P1">
    <cfRule type="expression" dxfId="343" priority="669">
      <formula>AND(K1="内訳数値チェック：【内訳より小さい又は不一致の科目あり】")</formula>
    </cfRule>
  </conditionalFormatting>
  <conditionalFormatting sqref="M60">
    <cfRule type="expression" dxfId="342" priority="664">
      <formula>AND($M$60="←内訳より小さい")</formula>
    </cfRule>
  </conditionalFormatting>
  <conditionalFormatting sqref="M64">
    <cfRule type="expression" dxfId="341" priority="663">
      <formula>AND($M$64="←内訳より小さい")</formula>
    </cfRule>
  </conditionalFormatting>
  <conditionalFormatting sqref="M69">
    <cfRule type="expression" dxfId="340" priority="662">
      <formula>AND($M$69="←内訳より小さい")</formula>
    </cfRule>
  </conditionalFormatting>
  <conditionalFormatting sqref="F102">
    <cfRule type="expression" dxfId="339" priority="245">
      <formula>AND($F$102="",$M$102="",$N$102="",$O$102="",OR($P$102="",$P$102="-"))</formula>
    </cfRule>
  </conditionalFormatting>
  <conditionalFormatting sqref="F103">
    <cfRule type="expression" dxfId="338" priority="244">
      <formula>AND($F$103="",$M$103="",$N$103="",$O$103="",OR($P$103="",$P$103="-"))</formula>
    </cfRule>
  </conditionalFormatting>
  <conditionalFormatting sqref="F104">
    <cfRule type="expression" dxfId="337" priority="243">
      <formula>AND($F$104="",$M$104="",$N$104="",$O$104="",OR($P$104="",$P$104="-"))</formula>
    </cfRule>
  </conditionalFormatting>
  <conditionalFormatting sqref="F106">
    <cfRule type="expression" dxfId="336" priority="242">
      <formula>AND($F$106="",$M$106="",$N$106="",$O$106="",$P$106="")</formula>
    </cfRule>
  </conditionalFormatting>
  <conditionalFormatting sqref="F107">
    <cfRule type="expression" dxfId="335" priority="241">
      <formula>AND($F$107="",$M$107="",$N$107="",$O$107="",OR($P$107="",$P$107="-"))</formula>
    </cfRule>
  </conditionalFormatting>
  <conditionalFormatting sqref="F108">
    <cfRule type="expression" dxfId="334" priority="240">
      <formula>AND($F$108="",$M$108="",$N$108="",$O$108="",OR($P$108="",$P$108="-"))</formula>
    </cfRule>
  </conditionalFormatting>
  <conditionalFormatting sqref="F111">
    <cfRule type="expression" dxfId="333" priority="239">
      <formula>AND($F$111="",$M$111="",$N$111="",$O$111="",OR($P$111="",$P$111="-"))</formula>
    </cfRule>
  </conditionalFormatting>
  <conditionalFormatting sqref="F112">
    <cfRule type="expression" dxfId="332" priority="238">
      <formula>AND($F$112="",$M$112="",$N$112="",$O$112="",OR($P$112="",$P$112="-"))</formula>
    </cfRule>
  </conditionalFormatting>
  <conditionalFormatting sqref="F113">
    <cfRule type="expression" dxfId="331" priority="237">
      <formula>AND($F$113="",$M$113="",$N$113="",$O$113="",OR($P$113="",$P$113="-"))</formula>
    </cfRule>
  </conditionalFormatting>
  <conditionalFormatting sqref="F114">
    <cfRule type="expression" dxfId="330" priority="236">
      <formula>OR($F$114="",AND(_xlfn.ISFORMULA($F$114)&lt;&gt;FALSE,OR($F$115="*",$F$115="＊"),OR($F$116="*",$F$116="＊"),OR($F$117="*",$F$117="＊"),OR($F$118="*",$F$118="＊")))</formula>
    </cfRule>
  </conditionalFormatting>
  <conditionalFormatting sqref="F115">
    <cfRule type="expression" dxfId="329" priority="235">
      <formula>AND($F$115="",$M$115="",$N$115="",$O$115="",OR($P$115="",$P$115="-"))</formula>
    </cfRule>
  </conditionalFormatting>
  <conditionalFormatting sqref="F116">
    <cfRule type="expression" dxfId="328" priority="234">
      <formula>AND($F$116="",$M$116="",$N$116="",$O$116="",OR($P$116="",$P$116="-"))</formula>
    </cfRule>
  </conditionalFormatting>
  <conditionalFormatting sqref="F117">
    <cfRule type="expression" dxfId="327" priority="233">
      <formula>AND($F$117="",$M$117="",$N$117="",$O$117="",$P$117="")</formula>
    </cfRule>
  </conditionalFormatting>
  <conditionalFormatting sqref="F118">
    <cfRule type="expression" dxfId="326" priority="232">
      <formula>AND($F$118="",$M$118="",$N$118="",$O$118="",OR($P$118="",$P$118="-"))</formula>
    </cfRule>
  </conditionalFormatting>
  <conditionalFormatting sqref="F119">
    <cfRule type="expression" dxfId="325" priority="231">
      <formula>AND($F$119="",$M$119="",$N$119="",$O$119="",$P$119="")</formula>
    </cfRule>
  </conditionalFormatting>
  <conditionalFormatting sqref="F120">
    <cfRule type="expression" dxfId="324" priority="230">
      <formula>AND($F$120="",$M$120="",$N$120="",$O$120="",$P$120="")</formula>
    </cfRule>
  </conditionalFormatting>
  <conditionalFormatting sqref="F125">
    <cfRule type="expression" dxfId="323" priority="229">
      <formula>AND($F$125="",$M$125="",$N$125="",$O$125="",$P$125="")</formula>
    </cfRule>
  </conditionalFormatting>
  <conditionalFormatting sqref="F126">
    <cfRule type="expression" dxfId="322" priority="228">
      <formula>AND($F$126="",$M$126="",$N$126="",$O$126="",$P$126="")</formula>
    </cfRule>
  </conditionalFormatting>
  <conditionalFormatting sqref="F127">
    <cfRule type="expression" dxfId="321" priority="227">
      <formula>AND($F$127="",$M$127="",$N$127="",$O$127="",$P$127="")</formula>
    </cfRule>
  </conditionalFormatting>
  <conditionalFormatting sqref="F128">
    <cfRule type="expression" dxfId="320" priority="226">
      <formula>AND($F$128="",$M$128="",$N$128="",$O$128="",OR($P$128="",$P$128="-"))</formula>
    </cfRule>
  </conditionalFormatting>
  <conditionalFormatting sqref="F133">
    <cfRule type="expression" dxfId="319" priority="225">
      <formula>AND($F$133="",$M$133="",$N$133="",$O$133="",$P$133="")</formula>
    </cfRule>
  </conditionalFormatting>
  <conditionalFormatting sqref="F121">
    <cfRule type="expression" dxfId="318" priority="224">
      <formula>OR($F$121="",AND(_xlfn.ISFORMULA($F$121)&lt;&gt;FALSE,OR($F$122="*",$F$122="＊"),OR($F$123="*",$F$123="＊"),OR($F$124="*",$F$124="＊")))</formula>
    </cfRule>
  </conditionalFormatting>
  <conditionalFormatting sqref="F122">
    <cfRule type="expression" dxfId="317" priority="223">
      <formula>AND($F$122="",$M$122="",$N$122="",$O$122="",OR($P$122="",$P$122="-"))</formula>
    </cfRule>
  </conditionalFormatting>
  <conditionalFormatting sqref="F123">
    <cfRule type="expression" dxfId="316" priority="222">
      <formula>AND($F$123="",$M$123="",$N$123="",$O$123="",$P$123="")</formula>
    </cfRule>
  </conditionalFormatting>
  <conditionalFormatting sqref="F124">
    <cfRule type="expression" dxfId="315" priority="221">
      <formula>AND($F$124="",$M$124="",$N$124="",$O$124="",$P$124="")</formula>
    </cfRule>
  </conditionalFormatting>
  <conditionalFormatting sqref="F129">
    <cfRule type="expression" dxfId="314" priority="220">
      <formula>OR($F$129="",AND(_xlfn.ISFORMULA($F$129)&lt;&gt;FALSE,OR($F$130="*",$F$130="＊"),OR($F$131="*",$F$131="＊"),OR($F$132="*",$F$132="＊")))</formula>
    </cfRule>
  </conditionalFormatting>
  <conditionalFormatting sqref="F130">
    <cfRule type="expression" dxfId="313" priority="219">
      <formula>AND($F$130="",$M$130="",$N$130="",$O$130="",$P$130="")</formula>
    </cfRule>
  </conditionalFormatting>
  <conditionalFormatting sqref="F131">
    <cfRule type="expression" dxfId="312" priority="218">
      <formula>AND($F$131="",$M$131="",$N$131="",$O$131="",$P$131="")</formula>
    </cfRule>
  </conditionalFormatting>
  <conditionalFormatting sqref="F132">
    <cfRule type="expression" dxfId="311" priority="217">
      <formula>AND($F$132="",$M$132="",$N$132="",$O$132="",$P$132="")</formula>
    </cfRule>
  </conditionalFormatting>
  <conditionalFormatting sqref="F110">
    <cfRule type="expression" dxfId="310"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9" priority="215">
      <formula>OR($F$105="",AND(_xlfn.ISFORMULA($F$105)&lt;&gt;FALSE,OR($F$106="*",$F$106="＊"),OR($F$107="*",$F$107="＊"),OR($F$108="*",$F$108="＊"),OR($F$109="*",$F$109="＊")))</formula>
    </cfRule>
  </conditionalFormatting>
  <conditionalFormatting sqref="G102">
    <cfRule type="expression" dxfId="308" priority="246">
      <formula>AND($G$102="",$M$102="",$N$102="",$O$102="",OR($P$102="",$P$102="-"))</formula>
    </cfRule>
  </conditionalFormatting>
  <conditionalFormatting sqref="G103">
    <cfRule type="expression" dxfId="307" priority="247">
      <formula>AND($G$103="",$M$103="",$N$103="",$O$103="",OR($P$103="",$P$103="-"))</formula>
    </cfRule>
  </conditionalFormatting>
  <conditionalFormatting sqref="G104">
    <cfRule type="expression" dxfId="306" priority="248">
      <formula>AND($G$104="",$M$104="",$N$104="",$O$104="",OR($P$104="",$P$104="-"))</formula>
    </cfRule>
  </conditionalFormatting>
  <conditionalFormatting sqref="G105">
    <cfRule type="expression" dxfId="305" priority="249">
      <formula>OR($G$105="",AND(_xlfn.ISFORMULA($G$105)&lt;&gt;FALSE,OR($G$106="*",$G$106="＊"),OR($G$107="*",$G$107="＊"),OR($G$108="*",$G$108="＊"),OR($G$109="*",$G$109="＊")))</formula>
    </cfRule>
  </conditionalFormatting>
  <conditionalFormatting sqref="G106">
    <cfRule type="expression" dxfId="304" priority="250">
      <formula>AND($G$106="",$M$106="",$N$106="",$O$106="",$P$106="")</formula>
    </cfRule>
  </conditionalFormatting>
  <conditionalFormatting sqref="G107">
    <cfRule type="expression" dxfId="303" priority="251">
      <formula>AND($G$107="",$M$107="",$N$107="",$O$107="",OR($P$107="",$P$107="-"))</formula>
    </cfRule>
  </conditionalFormatting>
  <conditionalFormatting sqref="G108">
    <cfRule type="expression" dxfId="302" priority="252">
      <formula>AND($G$108="",$M$108="",$N$108="",$O$108="",OR($P$108="",$P$108="-"))</formula>
    </cfRule>
  </conditionalFormatting>
  <conditionalFormatting sqref="G109">
    <cfRule type="expression" dxfId="301" priority="253">
      <formula>AND($G$109="",$M$109="",$N$109="",$O$109="",OR($P$109="",$P$109="-"))</formula>
    </cfRule>
  </conditionalFormatting>
  <conditionalFormatting sqref="G110">
    <cfRule type="expression" dxfId="300"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9" priority="255">
      <formula>AND($G$111="",$M$111="",$N$111="",$O$111="",OR($P$111="",$P$111="-"))</formula>
    </cfRule>
  </conditionalFormatting>
  <conditionalFormatting sqref="G112">
    <cfRule type="expression" dxfId="298" priority="256">
      <formula>AND($G$112="",$M$112="",$N$112="",$O$112="",OR($P$112="",$P$112="-"))</formula>
    </cfRule>
  </conditionalFormatting>
  <conditionalFormatting sqref="G113">
    <cfRule type="expression" dxfId="297" priority="257">
      <formula>AND($G$113="",$M$113="",$N$113="",$O$113="",OR($P$113="",$P$113="-"))</formula>
    </cfRule>
  </conditionalFormatting>
  <conditionalFormatting sqref="G114">
    <cfRule type="expression" dxfId="296" priority="258">
      <formula>OR($G$114="",AND(_xlfn.ISFORMULA($G$114)&lt;&gt;FALSE,OR($G$115="*",$G$115="＊"),OR($G$116="*",$G$116="＊"),OR($G$117="*",$G$117="＊"),OR($G$118="*",$G$118="＊")))</formula>
    </cfRule>
  </conditionalFormatting>
  <conditionalFormatting sqref="G115">
    <cfRule type="expression" dxfId="295" priority="259">
      <formula>AND($G$115="",$M$115="",$N$115="",$O$115="",OR($P$115="",$P$115="-"))</formula>
    </cfRule>
  </conditionalFormatting>
  <conditionalFormatting sqref="G116">
    <cfRule type="expression" dxfId="294" priority="260">
      <formula>AND($G$116="",$M$116="",$N$116="",$O$116="",OR($P$116="",$P$116="-"))</formula>
    </cfRule>
  </conditionalFormatting>
  <conditionalFormatting sqref="G117">
    <cfRule type="expression" dxfId="293" priority="261">
      <formula>AND($G$117="",$M$117="",$N$117="",$O$117="",$P$117="")</formula>
    </cfRule>
  </conditionalFormatting>
  <conditionalFormatting sqref="G118">
    <cfRule type="expression" dxfId="292" priority="262">
      <formula>AND($G$118="",$M$118="",$N$118="",$O$118="",OR($P$118="",$P$118="-"))</formula>
    </cfRule>
  </conditionalFormatting>
  <conditionalFormatting sqref="G119">
    <cfRule type="expression" dxfId="291" priority="263">
      <formula>AND($G$119="",$M$119="",$N$119="",$O$119="",$P$119="")</formula>
    </cfRule>
  </conditionalFormatting>
  <conditionalFormatting sqref="G120">
    <cfRule type="expression" dxfId="290" priority="264">
      <formula>AND($G$120="",$M$120="",$N$120="",$O$120="",$P$120="")</formula>
    </cfRule>
  </conditionalFormatting>
  <conditionalFormatting sqref="G121">
    <cfRule type="expression" dxfId="289" priority="265">
      <formula>OR($G$121="",AND(_xlfn.ISFORMULA($G$121)&lt;&gt;FALSE,OR($G$122="*",$G$122="＊"),OR($G$123="*",$G$123="＊"),OR($G$124="*",$G$124="＊")))</formula>
    </cfRule>
  </conditionalFormatting>
  <conditionalFormatting sqref="G122">
    <cfRule type="expression" dxfId="288" priority="266">
      <formula>AND($G$122="",$M$122="",$N$122="",$O$122="",OR($P$122="",$P$122="-"))</formula>
    </cfRule>
  </conditionalFormatting>
  <conditionalFormatting sqref="G123">
    <cfRule type="expression" dxfId="287" priority="267">
      <formula>AND($G$123="",$M$123="",$N$123="",$O$123="",$P$123="")</formula>
    </cfRule>
  </conditionalFormatting>
  <conditionalFormatting sqref="G124">
    <cfRule type="expression" dxfId="286" priority="268">
      <formula>AND($G$124="",$M$124="",$N$124="",$O$124="",$P$124="")</formula>
    </cfRule>
  </conditionalFormatting>
  <conditionalFormatting sqref="G125">
    <cfRule type="expression" dxfId="285" priority="269">
      <formula>AND($G$125="",$M$125="",$N$125="",$O$125="",$P$125="")</formula>
    </cfRule>
  </conditionalFormatting>
  <conditionalFormatting sqref="G126">
    <cfRule type="expression" dxfId="284" priority="270">
      <formula>AND($G$126="",$M$126="",$N$126="",$O$126="",$P$126="")</formula>
    </cfRule>
  </conditionalFormatting>
  <conditionalFormatting sqref="G127">
    <cfRule type="expression" dxfId="283" priority="271">
      <formula>AND($G$127="",$M$127="",$N$127="",$O$127="",$P$127="")</formula>
    </cfRule>
  </conditionalFormatting>
  <conditionalFormatting sqref="G128">
    <cfRule type="expression" dxfId="282" priority="272">
      <formula>AND($G$128="",$M$128="",$N$128="",$O$128="",OR($P$128="",$P$128="-"))</formula>
    </cfRule>
  </conditionalFormatting>
  <conditionalFormatting sqref="G129">
    <cfRule type="expression" dxfId="281" priority="273">
      <formula>OR($G$129="",AND(_xlfn.ISFORMULA($G$129)&lt;&gt;FALSE,OR($G$130="*",$G$130="＊"),OR($G$131="*",$G$131="＊"),OR($G$132="*",$G$132="＊")))</formula>
    </cfRule>
  </conditionalFormatting>
  <conditionalFormatting sqref="G130">
    <cfRule type="expression" dxfId="280" priority="274">
      <formula>AND($G$130="",$M$130="",$N$130="",$O$130="",$P$130="")</formula>
    </cfRule>
  </conditionalFormatting>
  <conditionalFormatting sqref="G131">
    <cfRule type="expression" dxfId="279" priority="275">
      <formula>AND($G$131="",$M$131="",$N$131="",$O$131="",$P$131="")</formula>
    </cfRule>
  </conditionalFormatting>
  <conditionalFormatting sqref="G132">
    <cfRule type="expression" dxfId="278" priority="276">
      <formula>AND($G$132="",$M$132="",$N$132="",$O$132="",$P$132="")</formula>
    </cfRule>
  </conditionalFormatting>
  <conditionalFormatting sqref="G133">
    <cfRule type="expression" dxfId="277" priority="277">
      <formula>AND($G$133="",$M$133="",$N$133="",$O$133="",$P$133="")</formula>
    </cfRule>
  </conditionalFormatting>
  <conditionalFormatting sqref="H102">
    <cfRule type="expression" dxfId="276" priority="278">
      <formula>AND($H$102="",$M$102="",$N$102="",$O$102="",OR($P$102="",$P$102="-"))</formula>
    </cfRule>
  </conditionalFormatting>
  <conditionalFormatting sqref="H103">
    <cfRule type="expression" dxfId="275" priority="279">
      <formula>AND($H$103="",$M$103="",$N$103="",$O$103="",OR($P$103="",$P$103="-"))</formula>
    </cfRule>
  </conditionalFormatting>
  <conditionalFormatting sqref="H104">
    <cfRule type="expression" dxfId="274" priority="280">
      <formula>AND($H$104="",$M$104="",$N$104="",$O$104="",OR($P$104="",$P$104="-"))</formula>
    </cfRule>
  </conditionalFormatting>
  <conditionalFormatting sqref="H105">
    <cfRule type="expression" dxfId="273" priority="281">
      <formula>OR($H$105="",AND(_xlfn.ISFORMULA($H$105)&lt;&gt;FALSE,OR($H$106="*",$H$106="＊"),OR($H$107="*",$H$107="＊"),OR($H$108="*",$H$108="＊"),OR($H$109="*",$H$109="＊")))</formula>
    </cfRule>
  </conditionalFormatting>
  <conditionalFormatting sqref="H106">
    <cfRule type="expression" dxfId="272" priority="282">
      <formula>AND($H$106="",$M$106="",$N$106="",$O$106="",$P$106="")</formula>
    </cfRule>
  </conditionalFormatting>
  <conditionalFormatting sqref="H107">
    <cfRule type="expression" dxfId="271" priority="283">
      <formula>AND($H$107="",$M$107="",$N$107="",$O$107="",OR($P$107="",$P$107="-"))</formula>
    </cfRule>
  </conditionalFormatting>
  <conditionalFormatting sqref="H108">
    <cfRule type="expression" dxfId="270" priority="284">
      <formula>AND($H$108="",$M$108="",$N$108="",$O$108="",OR($P$108="",$P$108="-"))</formula>
    </cfRule>
  </conditionalFormatting>
  <conditionalFormatting sqref="H109">
    <cfRule type="expression" dxfId="269" priority="285">
      <formula>AND($H$109="",$M$109="",$N$109="",$O$109="",OR($P$109="",$P$109="-"))</formula>
    </cfRule>
  </conditionalFormatting>
  <conditionalFormatting sqref="H110">
    <cfRule type="expression" dxfId="268"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7" priority="287">
      <formula>AND($H$111="",$M$111="",$N$111="",$O$111="",OR($P$111="",$P$111="-"))</formula>
    </cfRule>
  </conditionalFormatting>
  <conditionalFormatting sqref="H112">
    <cfRule type="expression" dxfId="266" priority="288">
      <formula>AND($H$112="",$M$112="",$N$112="",$O$112="",OR($P$112="",$P$112="-"))</formula>
    </cfRule>
  </conditionalFormatting>
  <conditionalFormatting sqref="H113">
    <cfRule type="expression" dxfId="265" priority="289">
      <formula>AND($H$113="",$M$113="",$N$113="",$O$113="",OR($P$113="",$P$113="-"))</formula>
    </cfRule>
  </conditionalFormatting>
  <conditionalFormatting sqref="H114">
    <cfRule type="expression" dxfId="264" priority="290">
      <formula>OR($H$114="",AND(_xlfn.ISFORMULA($H$114)&lt;&gt;FALSE,OR($H$115="*",$H$115="＊"),OR($H$116="*",$H$116="＊"),OR($H$117="*",$H$117="＊"),OR($H$118="*",$H$118="＊")))</formula>
    </cfRule>
  </conditionalFormatting>
  <conditionalFormatting sqref="H115">
    <cfRule type="expression" dxfId="263" priority="291">
      <formula>AND($H$115="",$M$115="",$N$115="",$O$115="",OR($P$115="",$P$115="-"))</formula>
    </cfRule>
  </conditionalFormatting>
  <conditionalFormatting sqref="H116">
    <cfRule type="expression" dxfId="262" priority="292">
      <formula>AND($H$116="",$M$116="",$N$116="",$O$116="",OR($P$116="",$P$116="-"))</formula>
    </cfRule>
  </conditionalFormatting>
  <conditionalFormatting sqref="H117">
    <cfRule type="expression" dxfId="261" priority="293">
      <formula>AND($H$117="",$M$117="",$N$117="",$O$117="",$P$117="")</formula>
    </cfRule>
  </conditionalFormatting>
  <conditionalFormatting sqref="H118">
    <cfRule type="expression" dxfId="260" priority="294">
      <formula>AND($H$118="",$M$118="",$N$118="",$O$118="",OR($P$118="",$P$118="-"))</formula>
    </cfRule>
  </conditionalFormatting>
  <conditionalFormatting sqref="H119">
    <cfRule type="expression" dxfId="259" priority="295">
      <formula>AND($H$119="",$M$119="",$N$119="",$O$119="",$P$119="")</formula>
    </cfRule>
  </conditionalFormatting>
  <conditionalFormatting sqref="H120">
    <cfRule type="expression" dxfId="258" priority="296">
      <formula>AND($H$120="",$M$120="",$N$120="",$O$120="",$P$120="")</formula>
    </cfRule>
  </conditionalFormatting>
  <conditionalFormatting sqref="H121">
    <cfRule type="expression" dxfId="257" priority="297">
      <formula>OR($H$121="",AND(_xlfn.ISFORMULA($H$121)&lt;&gt;FALSE,OR($H$122="*",$H$122="＊"),OR($H$123="*",$H$123="＊"),OR($H$124="*",$H$124="＊")))</formula>
    </cfRule>
  </conditionalFormatting>
  <conditionalFormatting sqref="H122">
    <cfRule type="expression" dxfId="256" priority="298">
      <formula>AND($H$122="",$M$122="",$N$122="",$O$122="",OR($P$122="",$P$122="-"))</formula>
    </cfRule>
  </conditionalFormatting>
  <conditionalFormatting sqref="H123">
    <cfRule type="expression" dxfId="255" priority="299">
      <formula>AND($H$123="",$M$123="",$N$123="",$O$123="",$P$123="")</formula>
    </cfRule>
  </conditionalFormatting>
  <conditionalFormatting sqref="H124">
    <cfRule type="expression" dxfId="254" priority="300">
      <formula>AND($H$124="",$M$124="",$N$124="",$O$124="",$P$124="")</formula>
    </cfRule>
  </conditionalFormatting>
  <conditionalFormatting sqref="H125">
    <cfRule type="expression" dxfId="253" priority="301">
      <formula>AND($H$125="",$M$125="",$N$125="",$O$125="",$P$125="")</formula>
    </cfRule>
  </conditionalFormatting>
  <conditionalFormatting sqref="H126">
    <cfRule type="expression" dxfId="252" priority="302">
      <formula>AND($H$126="",$M$126="",$N$126="",$O$126="",$P$126="")</formula>
    </cfRule>
  </conditionalFormatting>
  <conditionalFormatting sqref="H127">
    <cfRule type="expression" dxfId="251" priority="303">
      <formula>AND($H$127="",$M$127="",$N$127="",$O$127="",$P$127="")</formula>
    </cfRule>
  </conditionalFormatting>
  <conditionalFormatting sqref="H128">
    <cfRule type="expression" dxfId="250" priority="304">
      <formula>AND($H$128="",$M$128="",$N$128="",$O$128="",OR($P$128="",$P$128="-"))</formula>
    </cfRule>
  </conditionalFormatting>
  <conditionalFormatting sqref="H129">
    <cfRule type="expression" dxfId="249" priority="305">
      <formula>OR($H$129="",AND(_xlfn.ISFORMULA($H$129)&lt;&gt;FALSE,OR($H$130="*",$H$130="＊"),OR($H$131="*",$H$131="＊"),OR($H$132="*",$H$132="＊")))</formula>
    </cfRule>
  </conditionalFormatting>
  <conditionalFormatting sqref="H130">
    <cfRule type="expression" dxfId="248" priority="306">
      <formula>AND($H$130="",$M$130="",$N$130="",$O$130="",$P$130="")</formula>
    </cfRule>
  </conditionalFormatting>
  <conditionalFormatting sqref="H131">
    <cfRule type="expression" dxfId="247" priority="307">
      <formula>AND($H$131="",$M$131="",$N$131="",$O$131="",$P$131="")</formula>
    </cfRule>
  </conditionalFormatting>
  <conditionalFormatting sqref="H132">
    <cfRule type="expression" dxfId="246" priority="308">
      <formula>AND($H$132="",$M$132="",$N$132="",$O$132="",$P$132="")</formula>
    </cfRule>
  </conditionalFormatting>
  <conditionalFormatting sqref="H133">
    <cfRule type="expression" dxfId="245" priority="309">
      <formula>AND($H$133="",$M$133="",$N$133="",$O$133="",$P$133="")</formula>
    </cfRule>
  </conditionalFormatting>
  <conditionalFormatting sqref="I102">
    <cfRule type="expression" dxfId="244" priority="310">
      <formula>AND($I$102="",$M$102="",$N$102="",$O$102="",OR($P$102="",$P$102="-"))</formula>
    </cfRule>
  </conditionalFormatting>
  <conditionalFormatting sqref="I103">
    <cfRule type="expression" dxfId="243" priority="311">
      <formula>AND($I$103="",$M$103="",$N$103="",$O$103="",OR($P$103="",$P$103="-"))</formula>
    </cfRule>
  </conditionalFormatting>
  <conditionalFormatting sqref="I104">
    <cfRule type="expression" dxfId="242" priority="312">
      <formula>AND($I$104="",$M$104="",$N$104="",$O$104="",OR($P$104="",$P$104="-"))</formula>
    </cfRule>
  </conditionalFormatting>
  <conditionalFormatting sqref="I105">
    <cfRule type="expression" dxfId="241" priority="313">
      <formula>OR($I$105="",AND(_xlfn.ISFORMULA($I$105)&lt;&gt;FALSE,OR($I$106="*",$I$106="＊"),OR($I$107="*",$I$107="＊"),OR($I$108="*",$I$108="＊"),OR($I$109="*",$I$109="＊")))</formula>
    </cfRule>
  </conditionalFormatting>
  <conditionalFormatting sqref="I106">
    <cfRule type="expression" dxfId="240" priority="314">
      <formula>AND($I$106="",$M$106="",$N$106="",$O$106="",$P$106="")</formula>
    </cfRule>
  </conditionalFormatting>
  <conditionalFormatting sqref="I107">
    <cfRule type="expression" dxfId="239" priority="315">
      <formula>AND($I$107="",$M$107="",$N$107="",$O$107="",OR($P$107="",$P$107="-"))</formula>
    </cfRule>
  </conditionalFormatting>
  <conditionalFormatting sqref="I108">
    <cfRule type="expression" dxfId="238" priority="316">
      <formula>AND($I$108="",$M$108="",$N$108="",$O$108="",OR($P$108="",$P$108="-"))</formula>
    </cfRule>
  </conditionalFormatting>
  <conditionalFormatting sqref="I109">
    <cfRule type="expression" dxfId="237" priority="317">
      <formula>AND($I$109="",$M$109="",$N$109="",$O$109="",OR($P$109="",$P$109="-"))</formula>
    </cfRule>
  </conditionalFormatting>
  <conditionalFormatting sqref="I110">
    <cfRule type="expression" dxfId="236"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5" priority="319">
      <formula>AND($I$111="",$M$111="",$N$111="",$O$111="",OR($P$111="",$P$111="-"))</formula>
    </cfRule>
  </conditionalFormatting>
  <conditionalFormatting sqref="I112">
    <cfRule type="expression" dxfId="234" priority="320">
      <formula>AND($I$112="",$M$112="",$N$112="",$O$112="",OR($P$112="",$P$112="-"))</formula>
    </cfRule>
  </conditionalFormatting>
  <conditionalFormatting sqref="I113">
    <cfRule type="expression" dxfId="233" priority="321">
      <formula>AND($I$113="",$M$113="",$N$113="",$O$113="",OR($P$113="",$P$113="-"))</formula>
    </cfRule>
  </conditionalFormatting>
  <conditionalFormatting sqref="I114">
    <cfRule type="expression" dxfId="232" priority="322">
      <formula>OR($I$114="",AND(_xlfn.ISFORMULA($I$114)&lt;&gt;FALSE,OR($I$115="*",$I$115="＊"),OR($I$116="*",$I$116="＊"),OR($I$117="*",$I$117="＊"),OR($I$118="*",$I$118="＊")))</formula>
    </cfRule>
  </conditionalFormatting>
  <conditionalFormatting sqref="I115">
    <cfRule type="expression" dxfId="231" priority="323">
      <formula>AND($I$115="",$M$115="",$N$115="",$O$115="",OR($P$115="",$P$115="-"))</formula>
    </cfRule>
  </conditionalFormatting>
  <conditionalFormatting sqref="I116">
    <cfRule type="expression" dxfId="230" priority="324">
      <formula>AND($I$116="",$M$116="",$N$116="",$O$116="",OR($P$116="",$P$116="-"))</formula>
    </cfRule>
  </conditionalFormatting>
  <conditionalFormatting sqref="I117">
    <cfRule type="expression" dxfId="229" priority="325">
      <formula>AND($I$117="",$M$117="",$N$117="",$O$117="",$P$117="")</formula>
    </cfRule>
  </conditionalFormatting>
  <conditionalFormatting sqref="I118">
    <cfRule type="expression" dxfId="228" priority="326">
      <formula>AND($I$118="",$M$118="",$N$118="",$O$118="",OR($P$118="",$P$118="-"))</formula>
    </cfRule>
  </conditionalFormatting>
  <conditionalFormatting sqref="I119">
    <cfRule type="expression" dxfId="227" priority="327">
      <formula>AND($I$119="",$M$119="",$N$119="",$O$119="",$P$119="")</formula>
    </cfRule>
  </conditionalFormatting>
  <conditionalFormatting sqref="I120">
    <cfRule type="expression" dxfId="226" priority="328">
      <formula>AND($I$120="",$M$120="",$N$120="",$O$120="",$P$120="")</formula>
    </cfRule>
  </conditionalFormatting>
  <conditionalFormatting sqref="I121">
    <cfRule type="expression" dxfId="225" priority="329">
      <formula>OR($I$121="",AND(_xlfn.ISFORMULA($I$121)&lt;&gt;FALSE,OR($I$122="*",$I$122="＊"),OR($I$123="*",$I$123="＊"),OR($I$124="*",$I$124="＊")))</formula>
    </cfRule>
  </conditionalFormatting>
  <conditionalFormatting sqref="I122">
    <cfRule type="expression" dxfId="224" priority="330">
      <formula>AND($I$122="",$M$122="",$N$122="",$O$122="",OR($P$122="",$P$122="-"))</formula>
    </cfRule>
  </conditionalFormatting>
  <conditionalFormatting sqref="I123">
    <cfRule type="expression" dxfId="223" priority="331">
      <formula>AND($I$123="",$M$123="",$N$123="",$O$123="",$P$123="")</formula>
    </cfRule>
  </conditionalFormatting>
  <conditionalFormatting sqref="I124">
    <cfRule type="expression" dxfId="222" priority="332">
      <formula>AND($I$124="",$M$124="",$N$124="",$O$124="",$P$124="")</formula>
    </cfRule>
  </conditionalFormatting>
  <conditionalFormatting sqref="I125">
    <cfRule type="expression" dxfId="221" priority="333">
      <formula>AND($I$125="",$M$125="",$N$125="",$O$125="",$P$125="")</formula>
    </cfRule>
  </conditionalFormatting>
  <conditionalFormatting sqref="I126">
    <cfRule type="expression" dxfId="220" priority="334">
      <formula>AND($I$126="",$M$126="",$N$126="",$O$126="",$P$126="")</formula>
    </cfRule>
  </conditionalFormatting>
  <conditionalFormatting sqref="I127">
    <cfRule type="expression" dxfId="219" priority="335">
      <formula>AND($I$127="",$M$127="",$N$127="",$O$127="",$P$127="")</formula>
    </cfRule>
  </conditionalFormatting>
  <conditionalFormatting sqref="I128">
    <cfRule type="expression" dxfId="218" priority="336">
      <formula>AND($I$128="",$M$128="",$N$128="",$O$128="",OR($P$128="",$P$128="-"))</formula>
    </cfRule>
  </conditionalFormatting>
  <conditionalFormatting sqref="I129">
    <cfRule type="expression" dxfId="217" priority="337">
      <formula>OR($I$129="",AND(_xlfn.ISFORMULA($I$129)&lt;&gt;FALSE,OR($I$130="*",$I$130="＊"),OR($I$131="*",$I$131="＊"),OR($I$132="*",$I$132="＊")))</formula>
    </cfRule>
  </conditionalFormatting>
  <conditionalFormatting sqref="I130">
    <cfRule type="expression" dxfId="216" priority="338">
      <formula>AND($I$130="",$M$130="",$N$130="",$O$130="",$P$130="")</formula>
    </cfRule>
  </conditionalFormatting>
  <conditionalFormatting sqref="I131">
    <cfRule type="expression" dxfId="215" priority="339">
      <formula>AND($I$131="",$M$131="",$N$131="",$O$131="",$P$131="")</formula>
    </cfRule>
  </conditionalFormatting>
  <conditionalFormatting sqref="I132">
    <cfRule type="expression" dxfId="214" priority="340">
      <formula>AND($I$132="",$M$132="",$N$132="",$O$132="",$P$132="")</formula>
    </cfRule>
  </conditionalFormatting>
  <conditionalFormatting sqref="I133">
    <cfRule type="expression" dxfId="213" priority="341">
      <formula>AND($I$133="",$M$133="",$N$133="",$O$133="",$P$133="")</formula>
    </cfRule>
  </conditionalFormatting>
  <conditionalFormatting sqref="J102">
    <cfRule type="expression" dxfId="212" priority="214">
      <formula>AND($J$102="",$M$102="",$N$102="",$O$102="",OR($P$102="",$P$102="-"))</formula>
    </cfRule>
  </conditionalFormatting>
  <conditionalFormatting sqref="J103">
    <cfRule type="expression" dxfId="211" priority="213">
      <formula>AND($J$103="",$M$103="",$N$103="",$O$103="",OR($P$103="",$P$103="-"))</formula>
    </cfRule>
  </conditionalFormatting>
  <conditionalFormatting sqref="J104">
    <cfRule type="expression" dxfId="210" priority="212">
      <formula>AND($J$104="",$M$104="",$N$104="",$O$104="",OR($P$104="",$P$104="-"))</formula>
    </cfRule>
  </conditionalFormatting>
  <conditionalFormatting sqref="J106">
    <cfRule type="expression" dxfId="209" priority="211">
      <formula>AND($J$106="",$M$106="",$N$106="",$O$106="",$P$106="")</formula>
    </cfRule>
  </conditionalFormatting>
  <conditionalFormatting sqref="J107">
    <cfRule type="expression" dxfId="208" priority="210">
      <formula>AND($J$107="",$M$107="",$N$107="",$O$107="",OR($P$107="",$P$107="-"))</formula>
    </cfRule>
  </conditionalFormatting>
  <conditionalFormatting sqref="J108">
    <cfRule type="expression" dxfId="207" priority="209">
      <formula>AND($J$108="",$M$108="",$N$108="",$O$108="",OR($P$108="",$P$108="-"))</formula>
    </cfRule>
  </conditionalFormatting>
  <conditionalFormatting sqref="J109">
    <cfRule type="expression" dxfId="206" priority="208">
      <formula>AND($J$109="",$M$109="",$N$109="",$O$109="",OR($P$109="",$P$109="-"))</formula>
    </cfRule>
  </conditionalFormatting>
  <conditionalFormatting sqref="J111">
    <cfRule type="expression" dxfId="205" priority="207">
      <formula>AND($J$111="",$M$111="",$N$111="",$O$111="",OR($P$111="",$P$111="-"))</formula>
    </cfRule>
  </conditionalFormatting>
  <conditionalFormatting sqref="J112">
    <cfRule type="expression" dxfId="204" priority="206">
      <formula>AND($J$112="",$M$112="",$N$112="",$O$112="",OR($P$112="",$P$112="-"))</formula>
    </cfRule>
  </conditionalFormatting>
  <conditionalFormatting sqref="J113">
    <cfRule type="expression" dxfId="203" priority="205">
      <formula>AND($J$113="",$M$113="",$N$113="",$O$113="",OR($P$113="",$P$113="-"))</formula>
    </cfRule>
  </conditionalFormatting>
  <conditionalFormatting sqref="J114">
    <cfRule type="expression" dxfId="202" priority="204">
      <formula>OR($J$114="",AND(_xlfn.ISFORMULA($J$114)&lt;&gt;FALSE,OR($J$115="*",$J$115="＊"),OR($J$116="*",$J$116="＊"),OR($J$117="*",$J$117="＊"),OR($J$118="*",$J$118="＊")))</formula>
    </cfRule>
  </conditionalFormatting>
  <conditionalFormatting sqref="J115">
    <cfRule type="expression" dxfId="201" priority="203">
      <formula>AND($J$115="",$M$115="",$N$115="",$O$115="",OR($P$115="",$P$115="-"))</formula>
    </cfRule>
  </conditionalFormatting>
  <conditionalFormatting sqref="J116">
    <cfRule type="expression" dxfId="200" priority="202">
      <formula>AND($J$116="",$M$116="",$N$116="",$O$116="",OR($P$116="",$P$116="-"))</formula>
    </cfRule>
  </conditionalFormatting>
  <conditionalFormatting sqref="J117">
    <cfRule type="expression" dxfId="199" priority="201">
      <formula>AND($J$117="",$M$117="",$N$117="",$O$117="",$P$117="")</formula>
    </cfRule>
  </conditionalFormatting>
  <conditionalFormatting sqref="J118">
    <cfRule type="expression" dxfId="198" priority="200">
      <formula>AND($J$118="",$M$118="",$N$118="",$O$118="",OR($P$118="",$P$118="-"))</formula>
    </cfRule>
  </conditionalFormatting>
  <conditionalFormatting sqref="J119">
    <cfRule type="expression" dxfId="197" priority="199">
      <formula>AND($J$119="",$M$119="",$N$119="",$O$119="",$P$119="")</formula>
    </cfRule>
  </conditionalFormatting>
  <conditionalFormatting sqref="J120">
    <cfRule type="expression" dxfId="196" priority="198">
      <formula>AND($J$120="",$M$120="",$N$120="",$O$120="",$P$120="")</formula>
    </cfRule>
  </conditionalFormatting>
  <conditionalFormatting sqref="J125">
    <cfRule type="expression" dxfId="195" priority="197">
      <formula>AND($J$125="",$M$125="",$N$125="",$O$125="",$P$125="")</formula>
    </cfRule>
  </conditionalFormatting>
  <conditionalFormatting sqref="J126">
    <cfRule type="expression" dxfId="194" priority="196">
      <formula>AND($J$126="",$M$126="",$N$126="",$O$126="",$P$126="")</formula>
    </cfRule>
  </conditionalFormatting>
  <conditionalFormatting sqref="J127">
    <cfRule type="expression" dxfId="193" priority="195">
      <formula>AND($J$127="",$M$127="",$N$127="",$O$127="",$P$127="")</formula>
    </cfRule>
  </conditionalFormatting>
  <conditionalFormatting sqref="J128">
    <cfRule type="expression" dxfId="192" priority="194">
      <formula>AND($J$128="",$M$128="",$N$128="",$O$128="",OR($P$128="",$P$128="-"))</formula>
    </cfRule>
  </conditionalFormatting>
  <conditionalFormatting sqref="J133">
    <cfRule type="expression" dxfId="191" priority="193">
      <formula>AND($J$133="",$M$133="",$N$133="",$O$133="",$P$133="")</formula>
    </cfRule>
  </conditionalFormatting>
  <conditionalFormatting sqref="J121">
    <cfRule type="expression" dxfId="190" priority="192">
      <formula>OR($J$121="",AND(_xlfn.ISFORMULA($J$121)&lt;&gt;FALSE,OR($J$122="*",$J$122="＊"),OR($J$123="*",$J$123="＊"),OR($J$124="*",$J$124="＊")))</formula>
    </cfRule>
  </conditionalFormatting>
  <conditionalFormatting sqref="J122">
    <cfRule type="expression" dxfId="189" priority="191">
      <formula>AND($J$122="",$M$122="",$N$122="",$O$122="",OR($P$122="",$P$122="-"))</formula>
    </cfRule>
  </conditionalFormatting>
  <conditionalFormatting sqref="J123">
    <cfRule type="expression" dxfId="188" priority="190">
      <formula>AND($J$123="",$M$123="",$N$123="",$O$123="",$P$123="")</formula>
    </cfRule>
  </conditionalFormatting>
  <conditionalFormatting sqref="J124">
    <cfRule type="expression" dxfId="187" priority="189">
      <formula>AND($J$124="",$M$124="",$N$124="",$O$124="",$P$124="")</formula>
    </cfRule>
  </conditionalFormatting>
  <conditionalFormatting sqref="J129">
    <cfRule type="expression" dxfId="186" priority="188">
      <formula>OR($J$129="",AND(_xlfn.ISFORMULA($J$129)&lt;&gt;FALSE,OR($J$130="*",$J$130="＊"),OR($J$131="*",$J$131="＊"),OR($J$132="*",$J$132="＊")))</formula>
    </cfRule>
  </conditionalFormatting>
  <conditionalFormatting sqref="J130">
    <cfRule type="expression" dxfId="185" priority="187">
      <formula>AND($J$130="",$M$130="",$N$130="",$O$130="",$P$130="")</formula>
    </cfRule>
  </conditionalFormatting>
  <conditionalFormatting sqref="J131">
    <cfRule type="expression" dxfId="184" priority="186">
      <formula>AND($J$131="",$M$131="",$N$131="",$O$131="",$P$131="")</formula>
    </cfRule>
  </conditionalFormatting>
  <conditionalFormatting sqref="J132">
    <cfRule type="expression" dxfId="183" priority="185">
      <formula>AND($J$132="",$M$132="",$N$132="",$O$132="",$P$132="")</formula>
    </cfRule>
  </conditionalFormatting>
  <conditionalFormatting sqref="J110">
    <cfRule type="expression" dxfId="182"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1" priority="183">
      <formula>OR($J$105="",AND(_xlfn.ISFORMULA($J$105)&lt;&gt;FALSE,OR($J$106="*",$J$106="＊"),OR($J$107="*",$J$107="＊"),OR($J$108="*",$J$108="＊"),OR($J$109="*",$J$109="＊")))</formula>
    </cfRule>
  </conditionalFormatting>
  <conditionalFormatting sqref="K102">
    <cfRule type="expression" dxfId="180" priority="151">
      <formula>AND($K$102="",$M$102="",$N$102="",$O$102="",OR($P$102="",$P$102="-"))</formula>
    </cfRule>
  </conditionalFormatting>
  <conditionalFormatting sqref="K103">
    <cfRule type="expression" dxfId="179" priority="152">
      <formula>AND($K$103="",$M$103="",$N$103="",$O$103="",OR($P$103="",$P$103="-"))</formula>
    </cfRule>
  </conditionalFormatting>
  <conditionalFormatting sqref="K104">
    <cfRule type="expression" dxfId="178" priority="153">
      <formula>AND($K$104="",$M$104="",$N$104="",$O$104="",OR($P$104="",$P$104="-"))</formula>
    </cfRule>
  </conditionalFormatting>
  <conditionalFormatting sqref="K105">
    <cfRule type="expression" dxfId="177" priority="154">
      <formula>OR($K$105="",AND(_xlfn.ISFORMULA($K$105)&lt;&gt;FALSE,OR($K$106="*",$K$106="＊"),OR($K$107="*",$K$107="＊"),OR($K$108="*",$K$108="＊"),OR($K$109="*",$K$109="＊")))</formula>
    </cfRule>
  </conditionalFormatting>
  <conditionalFormatting sqref="K106">
    <cfRule type="expression" dxfId="176" priority="155">
      <formula>AND($K$106="",$M$106="",$N$106="",$O$106="",$P$106="")</formula>
    </cfRule>
  </conditionalFormatting>
  <conditionalFormatting sqref="K107">
    <cfRule type="expression" dxfId="175" priority="156">
      <formula>AND($K$107="",$M$107="",$N$107="",$O$107="",OR($P$107="",$P$107="-"))</formula>
    </cfRule>
  </conditionalFormatting>
  <conditionalFormatting sqref="K108">
    <cfRule type="expression" dxfId="174" priority="157">
      <formula>AND($K$108="",$M$108="",$N$108="",$O$108="",OR($P$108="",$P$108="-"))</formula>
    </cfRule>
  </conditionalFormatting>
  <conditionalFormatting sqref="K109">
    <cfRule type="expression" dxfId="173" priority="158">
      <formula>AND($K$109="",$M$109="",$N$109="",$O$109="",OR($P$109="",$P$109="-"))</formula>
    </cfRule>
  </conditionalFormatting>
  <conditionalFormatting sqref="K110">
    <cfRule type="expression" dxfId="172"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1" priority="160">
      <formula>AND($K$111="",$M$111="",$N$111="",$O$111="",OR($P$111="",$P$111="-"))</formula>
    </cfRule>
  </conditionalFormatting>
  <conditionalFormatting sqref="K112">
    <cfRule type="expression" dxfId="170" priority="161">
      <formula>AND($K$112="",$M$112="",$N$112="",$O$112="",OR($P$112="",$P$112="-"))</formula>
    </cfRule>
  </conditionalFormatting>
  <conditionalFormatting sqref="K113">
    <cfRule type="expression" dxfId="169" priority="162">
      <formula>AND($K$113="",$M$113="",$N$113="",$O$113="",OR($P$113="",$P$113="-"))</formula>
    </cfRule>
  </conditionalFormatting>
  <conditionalFormatting sqref="K114">
    <cfRule type="expression" dxfId="168" priority="163">
      <formula>OR($K$114="",AND(_xlfn.ISFORMULA($K$114)&lt;&gt;FALSE,OR($K$115="*",$K$115="＊"),OR($K$116="*",$K$116="＊"),OR($K$117="*",$K$117="＊"),OR($K$118="*",$K$118="＊")))</formula>
    </cfRule>
  </conditionalFormatting>
  <conditionalFormatting sqref="K115">
    <cfRule type="expression" dxfId="167" priority="164">
      <formula>AND($K$115="",$M$115="",$N$115="",$O$115="",OR($P$115="",$P$115="-"))</formula>
    </cfRule>
  </conditionalFormatting>
  <conditionalFormatting sqref="K116">
    <cfRule type="expression" dxfId="166" priority="165">
      <formula>AND($K$116="",$M$116="",$N$116="",$O$116="",OR($P$116="",$P$116="-"))</formula>
    </cfRule>
  </conditionalFormatting>
  <conditionalFormatting sqref="K117">
    <cfRule type="expression" dxfId="165" priority="166">
      <formula>AND($K$117="",$M$117="",$N$117="",$O$117="",$P$117="")</formula>
    </cfRule>
  </conditionalFormatting>
  <conditionalFormatting sqref="K118">
    <cfRule type="expression" dxfId="164" priority="167">
      <formula>AND($K$118="",$M$118="",$N$118="",$O$118="",OR($P$118="",$P$118="-"))</formula>
    </cfRule>
  </conditionalFormatting>
  <conditionalFormatting sqref="K119">
    <cfRule type="expression" dxfId="163" priority="168">
      <formula>AND($K$119="",$M$119="",$N$119="",$O$119="",$P$119="")</formula>
    </cfRule>
  </conditionalFormatting>
  <conditionalFormatting sqref="K120">
    <cfRule type="expression" dxfId="162" priority="169">
      <formula>AND($K$120="",$M$120="",$N$120="",$O$120="",$P$120="")</formula>
    </cfRule>
  </conditionalFormatting>
  <conditionalFormatting sqref="K121">
    <cfRule type="expression" dxfId="161" priority="170">
      <formula>OR($K$121="",AND(_xlfn.ISFORMULA($K$121)&lt;&gt;FALSE,OR($K$122="*",$K$122="＊"),OR($K$123="*",$K$123="＊"),OR($K$124="*",$K$124="＊")))</formula>
    </cfRule>
  </conditionalFormatting>
  <conditionalFormatting sqref="K122">
    <cfRule type="expression" dxfId="160" priority="171">
      <formula>AND($K$122="",$M$122="",$N$122="",$O$122="",OR($P$122="",$P$122="-"))</formula>
    </cfRule>
  </conditionalFormatting>
  <conditionalFormatting sqref="K123">
    <cfRule type="expression" dxfId="159" priority="172">
      <formula>AND($K$123="",$M$123="",$N$123="",$O$123="",$P$123="")</formula>
    </cfRule>
  </conditionalFormatting>
  <conditionalFormatting sqref="K124">
    <cfRule type="expression" dxfId="158" priority="173">
      <formula>AND($K$124="",$M$124="",$N$124="",$O$124="",$P$124="")</formula>
    </cfRule>
  </conditionalFormatting>
  <conditionalFormatting sqref="K125">
    <cfRule type="expression" dxfId="157" priority="174">
      <formula>AND($K$125="",$M$125="",$N$125="",$O$125="",$P$125="")</formula>
    </cfRule>
  </conditionalFormatting>
  <conditionalFormatting sqref="K126">
    <cfRule type="expression" dxfId="156" priority="175">
      <formula>AND($K$126="",$M$126="",$N$126="",$O$126="",$P$126="")</formula>
    </cfRule>
  </conditionalFormatting>
  <conditionalFormatting sqref="K127">
    <cfRule type="expression" dxfId="155" priority="176">
      <formula>AND($K$127="",$M$127="",$N$127="",$O$127="",$P$127="")</formula>
    </cfRule>
  </conditionalFormatting>
  <conditionalFormatting sqref="K128">
    <cfRule type="expression" dxfId="154" priority="177">
      <formula>AND($K$128="",$M$128="",$N$128="",$O$128="",OR($P$128="",$P$128="-"))</formula>
    </cfRule>
  </conditionalFormatting>
  <conditionalFormatting sqref="K129">
    <cfRule type="expression" dxfId="153" priority="178">
      <formula>OR($K$129="",AND(_xlfn.ISFORMULA($K$129)&lt;&gt;FALSE,OR($K$130="*",$K$130="＊"),OR($K$131="*",$K$131="＊"),OR($K$132="*",$K$132="＊")))</formula>
    </cfRule>
  </conditionalFormatting>
  <conditionalFormatting sqref="K130">
    <cfRule type="expression" dxfId="152" priority="179">
      <formula>AND($K$130="",$M$130="",$N$130="",$O$130="",$P$130="")</formula>
    </cfRule>
  </conditionalFormatting>
  <conditionalFormatting sqref="K131">
    <cfRule type="expression" dxfId="151" priority="180">
      <formula>AND($K$131="",$M$131="",$N$131="",$O$131="",$P$131="")</formula>
    </cfRule>
  </conditionalFormatting>
  <conditionalFormatting sqref="K132">
    <cfRule type="expression" dxfId="150" priority="181">
      <formula>AND($K$132="",$M$132="",$N$132="",$O$132="",$P$132="")</formula>
    </cfRule>
  </conditionalFormatting>
  <conditionalFormatting sqref="K133">
    <cfRule type="expression" dxfId="149" priority="182">
      <formula>AND($K$133="",$M$133="",$N$133="",$O$133="",$P$133="")</formula>
    </cfRule>
  </conditionalFormatting>
  <conditionalFormatting sqref="M102">
    <cfRule type="expression" dxfId="148" priority="54">
      <formula>AND($M$102="",$F$102="",$G$102="",$H$102="",OR($I$102="",$I$102="-"),$J$102="",OR($K$102="",$K$102="-"))</formula>
    </cfRule>
  </conditionalFormatting>
  <conditionalFormatting sqref="M103">
    <cfRule type="expression" dxfId="147" priority="53">
      <formula>AND($M$103="",$F$103="",$G$103="",$H$103="",OR($I$103="",$I$103="-"),$J$103="",OR($K$103="",$K$103="-"))</formula>
    </cfRule>
  </conditionalFormatting>
  <conditionalFormatting sqref="M104">
    <cfRule type="expression" dxfId="146" priority="52">
      <formula>AND($M$104="",$F$104="",$G$104="",$H$104="",OR($I$104="",$I$104="-"),$J$104="",OR($K$104="",$K$104="-"))</formula>
    </cfRule>
  </conditionalFormatting>
  <conditionalFormatting sqref="M106">
    <cfRule type="expression" dxfId="145" priority="51">
      <formula>AND($M$106="",$F$106="",$G$106="",$H$106="",$I$106="",$J$106="",$K$106="")</formula>
    </cfRule>
  </conditionalFormatting>
  <conditionalFormatting sqref="M107">
    <cfRule type="expression" dxfId="144" priority="50">
      <formula>AND($M$107="",$F$107="",$G$107="",$H$107="",OR($I$107="",$I$107="-"),$J$107="",OR($K$107="",$K$107="-"))</formula>
    </cfRule>
  </conditionalFormatting>
  <conditionalFormatting sqref="M108">
    <cfRule type="expression" dxfId="143" priority="49">
      <formula>AND($M$108="",$F$108="",$G$108="",$H$108="",OR($I$108="",$I$108="-"),$J$108="",OR($K$108="",$K$108="-"))</formula>
    </cfRule>
  </conditionalFormatting>
  <conditionalFormatting sqref="M109">
    <cfRule type="expression" dxfId="142" priority="48">
      <formula>AND($M$109="",$F$109="",$G$109="",$H$109="",OR($I$109="",$I$109="-"),$J$109="",OR($K$109="",$K$109="-"))</formula>
    </cfRule>
  </conditionalFormatting>
  <conditionalFormatting sqref="M111">
    <cfRule type="expression" dxfId="141" priority="47">
      <formula>AND($M$111="",$F$111="",$G$111="",$H$111="",OR($I$111="",$I$111="-"),$J$111="",OR($K$111="",$K$111="-"))</formula>
    </cfRule>
  </conditionalFormatting>
  <conditionalFormatting sqref="M112">
    <cfRule type="expression" dxfId="140" priority="46">
      <formula>AND($M$112="",$F$112="",$G$112="",$H$112="",OR($I$112="",$I$112="-"),$J$112="",OR($K$112="",$K$112="-"))</formula>
    </cfRule>
  </conditionalFormatting>
  <conditionalFormatting sqref="M113">
    <cfRule type="expression" dxfId="139" priority="45">
      <formula>AND($M$113="",$F$113="",$G$113="",$H$113="",OR($I$113="",$I$113="-"),$J$113="",OR($K$113="",$K$113="-"))</formula>
    </cfRule>
  </conditionalFormatting>
  <conditionalFormatting sqref="M114">
    <cfRule type="expression" dxfId="138" priority="44">
      <formula>OR($M$114="",AND(_xlfn.ISFORMULA($M$114)&lt;&gt;FALSE,OR($M$115="*",$M$115="＊"),OR($M$116="*",$M$116="＊"),OR($M$117="*",$M$117="＊"),OR($M$118="*",$M$118="＊")))</formula>
    </cfRule>
  </conditionalFormatting>
  <conditionalFormatting sqref="M115">
    <cfRule type="expression" dxfId="137" priority="43">
      <formula>AND($M$115="",$F$115="",$G$115="",$H$115="",OR($I$115="",$I$115="-"),$J$115="",OR($K$115="",$K$115="-"))</formula>
    </cfRule>
  </conditionalFormatting>
  <conditionalFormatting sqref="M116">
    <cfRule type="expression" dxfId="136" priority="42">
      <formula>AND($M$116="",$F$116="",$G$116="",$H$116="",OR($I$116="",$I$116="-"),$J$116="",OR($K$116="",$K$116="-"))</formula>
    </cfRule>
  </conditionalFormatting>
  <conditionalFormatting sqref="M117">
    <cfRule type="expression" dxfId="135" priority="41">
      <formula>AND($M$117="",$F$117="",$G$117="",$H$117="",$I$117="",$J$117="",$K$117="")</formula>
    </cfRule>
  </conditionalFormatting>
  <conditionalFormatting sqref="M118">
    <cfRule type="expression" dxfId="134" priority="40">
      <formula>AND($M$118="",$F$118="",$G$118="",$H$118="",OR($I$118="",$I$118="-"),$J$118="",OR($K$118="",$K$118="-"))</formula>
    </cfRule>
  </conditionalFormatting>
  <conditionalFormatting sqref="M119">
    <cfRule type="expression" dxfId="133" priority="39">
      <formula>AND($M$119="",$F$119="",$G$119="",$H$119="",$I$119="",$J$119="",$K$119="")</formula>
    </cfRule>
  </conditionalFormatting>
  <conditionalFormatting sqref="M120">
    <cfRule type="expression" dxfId="132" priority="38">
      <formula>AND($M$120="",$F$120="",$G$120="",$H$120="",$I$120="",$J$120="",$K$120="")</formula>
    </cfRule>
  </conditionalFormatting>
  <conditionalFormatting sqref="M125">
    <cfRule type="expression" dxfId="131" priority="37">
      <formula>AND($M$125="",$F$125="",$G$125="",$H$125="",$I$125="",$J$125="",$K$125="")</formula>
    </cfRule>
  </conditionalFormatting>
  <conditionalFormatting sqref="M126">
    <cfRule type="expression" dxfId="130" priority="36">
      <formula>AND($M$126="",$F$126="",$G$126="",$H$126="",$I$126="",$J$126="",$K$126="")</formula>
    </cfRule>
  </conditionalFormatting>
  <conditionalFormatting sqref="M127">
    <cfRule type="expression" dxfId="129" priority="35">
      <formula>AND($M$127="",$F$127="",$G$127="",$H$127="",$I$127="",$J$127="",$K$127="")</formula>
    </cfRule>
  </conditionalFormatting>
  <conditionalFormatting sqref="M128">
    <cfRule type="expression" dxfId="128" priority="34">
      <formula>AND($M$128="",$F$128="",$G$128="",$H$128="",OR($I$128="",$I$128="-"),$J$128="",OR($K$128="",$K$128="-"))</formula>
    </cfRule>
  </conditionalFormatting>
  <conditionalFormatting sqref="M133">
    <cfRule type="expression" dxfId="127" priority="33">
      <formula>AND($M$133="",$F$133="",$G$133="",$H$133="",$I$133="",$J$133="",$K$133="")</formula>
    </cfRule>
  </conditionalFormatting>
  <conditionalFormatting sqref="M121">
    <cfRule type="expression" dxfId="126" priority="32">
      <formula>OR($M$121="",AND(_xlfn.ISFORMULA($M$121)&lt;&gt;FALSE,OR($M$122="*",$M$122="＊"),OR($M$123="*",$M$123="＊"),OR($M$124="*",$M$124="＊")))</formula>
    </cfRule>
  </conditionalFormatting>
  <conditionalFormatting sqref="M122">
    <cfRule type="expression" dxfId="125" priority="31">
      <formula>AND($M$122="",$F$122="",$G$122="",$H$122="",OR($I$122="",$I$122="-"),$J$122="",OR($K$122="",$K$122="-"))</formula>
    </cfRule>
  </conditionalFormatting>
  <conditionalFormatting sqref="M123">
    <cfRule type="expression" dxfId="124" priority="30">
      <formula>AND($M$123="",$F$123="",$G$123="",$H$123="",$I$123="",$J$123="",$K$123="")</formula>
    </cfRule>
  </conditionalFormatting>
  <conditionalFormatting sqref="M124">
    <cfRule type="expression" dxfId="123" priority="29">
      <formula>AND($M$124="",$F$124="",$G$124="",$H$124="",$I$124="",$J$124="",$K$124="")</formula>
    </cfRule>
  </conditionalFormatting>
  <conditionalFormatting sqref="M129">
    <cfRule type="expression" dxfId="122" priority="28">
      <formula>OR($M$129="",AND(_xlfn.ISFORMULA($M$129)&lt;&gt;FALSE,OR($M$130="*",$M$130="＊"),OR($M$131="*",$M$131="＊"),OR($M$132="*",$M$132="＊")))</formula>
    </cfRule>
  </conditionalFormatting>
  <conditionalFormatting sqref="M130">
    <cfRule type="expression" dxfId="121" priority="27">
      <formula>AND($M$130="",$F$130="",$G$130="",$H$130="",$I$130="",$J$130="",$K$130="")</formula>
    </cfRule>
  </conditionalFormatting>
  <conditionalFormatting sqref="M131">
    <cfRule type="expression" dxfId="120" priority="26">
      <formula>AND($M$131="",$F$131="",$G$131="",$H$131="",$I$131="",$J$131="",$K$131="")</formula>
    </cfRule>
  </conditionalFormatting>
  <conditionalFormatting sqref="M132">
    <cfRule type="expression" dxfId="119" priority="25">
      <formula>AND($M$132="",$F$132="",$G$132="",$H$132="",$I$132="",$J$132="",$K$132="")</formula>
    </cfRule>
  </conditionalFormatting>
  <conditionalFormatting sqref="M110">
    <cfRule type="expression" dxfId="118"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7" priority="23">
      <formula>OR($M$105="",AND(_xlfn.ISFORMULA($M$105)&lt;&gt;FALSE,OR($M$106="*",$M$106="＊"),OR($M$107="*",$M$107="＊"),OR($M$108="*",$M$108="＊"),OR($M$109="*",$M$109="＊")))</formula>
    </cfRule>
  </conditionalFormatting>
  <conditionalFormatting sqref="N102">
    <cfRule type="expression" dxfId="116" priority="55">
      <formula>AND($N$102="",$F$102="",$G$102="",$H$102="",OR($I$102="",$I$102="-"),$J$102="",OR($K$102="",$K$102="-"))</formula>
    </cfRule>
  </conditionalFormatting>
  <conditionalFormatting sqref="N103">
    <cfRule type="expression" dxfId="115" priority="56">
      <formula>AND($N$103="",$F$103="",$G$103="",$H$103="",OR($I$103="",$I$103="-"),$J$103="",OR($K$103="",$K$103="-"))</formula>
    </cfRule>
  </conditionalFormatting>
  <conditionalFormatting sqref="N104">
    <cfRule type="expression" dxfId="114" priority="57">
      <formula>AND($N$104="",$F$104="",$G$104="",$H$104="",OR($I$104="",$I$104="-"),$J$104="",OR($K$104="",$K$104="-"))</formula>
    </cfRule>
  </conditionalFormatting>
  <conditionalFormatting sqref="N105">
    <cfRule type="expression" dxfId="113" priority="58">
      <formula>OR($N$105="",AND(_xlfn.ISFORMULA($N$105)&lt;&gt;FALSE,OR($N$106="*",$N$106="＊"),OR($N$107="*",$N$107="＊"),OR($N$108="*",$N$108="＊"),OR($N$109="*",$N$109="＊")))</formula>
    </cfRule>
  </conditionalFormatting>
  <conditionalFormatting sqref="N106">
    <cfRule type="expression" dxfId="112" priority="59">
      <formula>AND($N$106="",$F$106="",$G$106="",$H$106="",$I$106="",$J$106="",$K$106="")</formula>
    </cfRule>
  </conditionalFormatting>
  <conditionalFormatting sqref="N107">
    <cfRule type="expression" dxfId="111" priority="60">
      <formula>AND($N$107="",$F$107="",$G$107="",$H$107="",OR($I$107="",$I$107="-"),$J$107="",OR($K$107="",$K$107="-"))</formula>
    </cfRule>
  </conditionalFormatting>
  <conditionalFormatting sqref="N108">
    <cfRule type="expression" dxfId="110" priority="61">
      <formula>AND($N$108="",$F$108="",$G$108="",$H$108="",OR($I$108="",$I$108="-"),$J$108="",OR($K$108="",$K$108="-"))</formula>
    </cfRule>
  </conditionalFormatting>
  <conditionalFormatting sqref="N109">
    <cfRule type="expression" dxfId="109" priority="62">
      <formula>AND($N$109="",$F$109="",$G$109="",$H$109="",OR($I$109="",$I$109="-"),$J$109="",OR($K$109="",$K$109="-"))</formula>
    </cfRule>
  </conditionalFormatting>
  <conditionalFormatting sqref="N110">
    <cfRule type="expression" dxfId="108"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7" priority="64">
      <formula>AND($N$111="",$F$111="",$G$111="",$H$111="",OR($I$111="",$I$111="-"),$J$111="",OR($K$111="",$K$111="-"))</formula>
    </cfRule>
  </conditionalFormatting>
  <conditionalFormatting sqref="N112">
    <cfRule type="expression" dxfId="106" priority="65">
      <formula>AND($N$112="",$F$112="",$G$112="",$H$112="",OR($I$112="",$I$112="-"),$J$112="",OR($K$112="",$K$112="-"))</formula>
    </cfRule>
  </conditionalFormatting>
  <conditionalFormatting sqref="N113">
    <cfRule type="expression" dxfId="105" priority="66">
      <formula>AND($N$113="",$F$113="",$G$113="",$H$113="",OR($I$113="",$I$113="-"),$J$113="",OR($K$113="",$K$113="-"))</formula>
    </cfRule>
  </conditionalFormatting>
  <conditionalFormatting sqref="N114">
    <cfRule type="expression" dxfId="104" priority="67">
      <formula>OR($N$114="",AND(_xlfn.ISFORMULA($N$114)&lt;&gt;FALSE,OR($N$115="*",$N$115="＊"),OR($N$116="*",$N$116="＊"),OR($N$117="*",$N$117="＊"),OR($N$118="*",$N$118="＊")))</formula>
    </cfRule>
  </conditionalFormatting>
  <conditionalFormatting sqref="N115">
    <cfRule type="expression" dxfId="103" priority="68">
      <formula>AND($N$115="",$F$115="",$G$115="",$H$115="",OR($I$115="",$I$115="-"),$J$115="",OR($K$115="",$K$115="-"))</formula>
    </cfRule>
  </conditionalFormatting>
  <conditionalFormatting sqref="N116">
    <cfRule type="expression" dxfId="102" priority="69">
      <formula>AND($N$116="",$F$116="",$G$116="",$H$116="",OR($I$116="",$I$116="-"),$J$116="",OR($K$116="",$K$116="-"))</formula>
    </cfRule>
  </conditionalFormatting>
  <conditionalFormatting sqref="N117">
    <cfRule type="expression" dxfId="101" priority="70">
      <formula>AND($N$117="",$F$117="",$G$117="",$H$117="",$I$117="",$J$117="",$K$117="")</formula>
    </cfRule>
  </conditionalFormatting>
  <conditionalFormatting sqref="N118">
    <cfRule type="expression" dxfId="100" priority="71">
      <formula>AND($N$118="",$F$118="",$G$118="",$H$118="",OR($I$118="",$I$118="-"),$J$118="",OR($K$118="",$K$118="-"))</formula>
    </cfRule>
  </conditionalFormatting>
  <conditionalFormatting sqref="N119">
    <cfRule type="expression" dxfId="99" priority="72">
      <formula>AND($N$119="",$F$119="",$G$119="",$H$119="",$I$119="",$J$119="",$K$119="")</formula>
    </cfRule>
  </conditionalFormatting>
  <conditionalFormatting sqref="N120">
    <cfRule type="expression" dxfId="98" priority="73">
      <formula>AND($N$120="",$F$120="",$G$120="",$H$120="",$I$120="",$J$120="",$K$120="")</formula>
    </cfRule>
  </conditionalFormatting>
  <conditionalFormatting sqref="N121">
    <cfRule type="expression" dxfId="97" priority="74">
      <formula>OR($N$121="",AND(_xlfn.ISFORMULA($N$121)&lt;&gt;FALSE,OR($N$122="*",$N$122="＊"),OR($N$123="*",$N$123="＊"),OR($N$124="*",$N$124="＊")))</formula>
    </cfRule>
  </conditionalFormatting>
  <conditionalFormatting sqref="N122">
    <cfRule type="expression" dxfId="96" priority="75">
      <formula>AND($N$122="",$F$122="",$G$122="",$H$122="",OR($I$122="",$I$122="-"),$J$122="",OR($K$122="",$K$122="-"))</formula>
    </cfRule>
  </conditionalFormatting>
  <conditionalFormatting sqref="N123">
    <cfRule type="expression" dxfId="95" priority="76">
      <formula>AND($N$123="",$F$123="",$G$123="",$H$123="",$I$123="",$J$123="",$K$123="")</formula>
    </cfRule>
  </conditionalFormatting>
  <conditionalFormatting sqref="N124">
    <cfRule type="expression" dxfId="94" priority="77">
      <formula>AND($N$124="",$F$124="",$G$124="",$H$124="",$I$124="",$J$124="",$K$124="")</formula>
    </cfRule>
  </conditionalFormatting>
  <conditionalFormatting sqref="N125">
    <cfRule type="expression" dxfId="93" priority="78">
      <formula>AND($N$125="",$F$125="",$G$125="",$H$125="",$I$125="",$J$125="",$K$125="")</formula>
    </cfRule>
  </conditionalFormatting>
  <conditionalFormatting sqref="N126">
    <cfRule type="expression" dxfId="92" priority="79">
      <formula>AND($N$126="",$F$126="",$G$126="",$H$126="",$I$126="",$J$126="",$K$126="")</formula>
    </cfRule>
  </conditionalFormatting>
  <conditionalFormatting sqref="N127">
    <cfRule type="expression" dxfId="91" priority="80">
      <formula>AND($N$127="",$F$127="",$G$127="",$H$127="",$I$127="",$J$127="",$K$127="")</formula>
    </cfRule>
  </conditionalFormatting>
  <conditionalFormatting sqref="N128">
    <cfRule type="expression" dxfId="90" priority="81">
      <formula>AND($N$128="",$F$128="",$G$128="",$H$128="",OR($I$128="",$I$128="-"),$J$128="",OR($K$128="",$K$128="-"))</formula>
    </cfRule>
  </conditionalFormatting>
  <conditionalFormatting sqref="N129">
    <cfRule type="expression" dxfId="89" priority="82">
      <formula>OR($N$129="",AND(_xlfn.ISFORMULA($N$129)&lt;&gt;FALSE,OR($N$130="*",$N$130="＊"),OR($N$131="*",$N$131="＊"),OR($N$132="*",$N$132="＊")))</formula>
    </cfRule>
  </conditionalFormatting>
  <conditionalFormatting sqref="N130">
    <cfRule type="expression" dxfId="88" priority="83">
      <formula>AND($N$130="",$F$130="",$G$130="",$H$130="",$I$130="",$J$130="",$K$130="")</formula>
    </cfRule>
  </conditionalFormatting>
  <conditionalFormatting sqref="N131">
    <cfRule type="expression" dxfId="87" priority="84">
      <formula>AND($N$131="",$F$131="",$G$131="",$H$131="",$I$131="",$J$131="",$K$131="")</formula>
    </cfRule>
  </conditionalFormatting>
  <conditionalFormatting sqref="N132">
    <cfRule type="expression" dxfId="86" priority="85">
      <formula>AND($N$132="",$F$132="",$G$132="",$H$132="",$I$132="",$J$132="",$K$132="")</formula>
    </cfRule>
  </conditionalFormatting>
  <conditionalFormatting sqref="N133">
    <cfRule type="expression" dxfId="85" priority="86">
      <formula>AND($N$133="",$F$133="",$G$133="",$H$133="",$I$133="",$J$133="",$K$133="")</formula>
    </cfRule>
  </conditionalFormatting>
  <conditionalFormatting sqref="O102">
    <cfRule type="expression" dxfId="84" priority="87">
      <formula>AND($O$102="",$F$102="",$G$102="",$H$102="",OR($I$102="",$I$102="-"),$J$102="",OR($K$102="",$K$102="-"))</formula>
    </cfRule>
  </conditionalFormatting>
  <conditionalFormatting sqref="O103">
    <cfRule type="expression" dxfId="83" priority="88">
      <formula>AND($O$103="",$F$103="",$G$103="",$H$103="",OR($I$103="",$I$103="-"),$J$103="",OR($K$103="",$K$103="-"))</formula>
    </cfRule>
  </conditionalFormatting>
  <conditionalFormatting sqref="O104">
    <cfRule type="expression" dxfId="82" priority="89">
      <formula>AND($O$104="",$F$104="",$G$104="",$H$104="",OR($I$104="",$I$104="-"),$J$104="",OR($K$104="",$K$104="-"))</formula>
    </cfRule>
  </conditionalFormatting>
  <conditionalFormatting sqref="O105">
    <cfRule type="expression" dxfId="81" priority="90">
      <formula>OR($O$105="",AND(_xlfn.ISFORMULA($O$105)&lt;&gt;FALSE,OR($O$106="*",$O$106="＊"),OR($O$107="*",$O$107="＊"),OR($O$108="*",$O$108="＊"),OR($O$109="*",$O$109="＊")))</formula>
    </cfRule>
  </conditionalFormatting>
  <conditionalFormatting sqref="O106">
    <cfRule type="expression" dxfId="80" priority="91">
      <formula>AND($O$106="",$F$106="",$G$106="",$H$106="",$I$106="",$J$106="",$K$106="")</formula>
    </cfRule>
  </conditionalFormatting>
  <conditionalFormatting sqref="O107">
    <cfRule type="expression" dxfId="79" priority="92">
      <formula>AND($O$107="",$F$107="",$G$107="",$H$107="",OR($I$107="",$I$107="-"),$J$107="",OR($K$107="",$K$107="-"))</formula>
    </cfRule>
  </conditionalFormatting>
  <conditionalFormatting sqref="O108">
    <cfRule type="expression" dxfId="78" priority="93">
      <formula>AND($O$108="",$F$108="",$G$108="",$H$108="",OR($I$108="",$I$108="-"),$J$108="",OR($K$108="",$K$108="-"))</formula>
    </cfRule>
  </conditionalFormatting>
  <conditionalFormatting sqref="O109">
    <cfRule type="expression" dxfId="77" priority="94">
      <formula>AND($O$109="",$F$109="",$G$109="",$H$109="",OR($I$109="",$I$109="-"),$J$109="",OR($K$109="",$K$109="-"))</formula>
    </cfRule>
  </conditionalFormatting>
  <conditionalFormatting sqref="O110">
    <cfRule type="expression" dxfId="76"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5" priority="96">
      <formula>AND($O$111="",$F$111="",$G$111="",$H$111="",OR($I$111="",$I$111="-"),$J$111="",OR($K$111="",$K$111="-"))</formula>
    </cfRule>
  </conditionalFormatting>
  <conditionalFormatting sqref="O112">
    <cfRule type="expression" dxfId="74" priority="97">
      <formula>AND($O$112="",$F$112="",$G$112="",$H$112="",OR($I$112="",$I$112="-"),$J$112="",OR($K$112="",$K$112="-"))</formula>
    </cfRule>
  </conditionalFormatting>
  <conditionalFormatting sqref="O113">
    <cfRule type="expression" dxfId="73" priority="98">
      <formula>AND($O$113="",$F$113="",$G$113="",$H$113="",OR($I$113="",$I$113="-"),$J$113="",OR($K$113="",$K$113="-"))</formula>
    </cfRule>
  </conditionalFormatting>
  <conditionalFormatting sqref="O114">
    <cfRule type="expression" dxfId="72" priority="99">
      <formula>OR($O$114="",AND(_xlfn.ISFORMULA($O$114)&lt;&gt;FALSE,OR($O$115="*",$O$115="＊"),OR($O$116="*",$O$116="＊"),OR($O$117="*",$O$117="＊"),OR($O$118="*",$O$118="＊")))</formula>
    </cfRule>
  </conditionalFormatting>
  <conditionalFormatting sqref="O115">
    <cfRule type="expression" dxfId="71" priority="100">
      <formula>AND($O$115="",$F$115="",$G$115="",$H$115="",OR($I$115="",$I$115="-"),$J$115="",OR($K$115="",$K$115="-"))</formula>
    </cfRule>
  </conditionalFormatting>
  <conditionalFormatting sqref="O116">
    <cfRule type="expression" dxfId="70" priority="101">
      <formula>AND($O$116="",$F$116="",$G$116="",$H$116="",OR($I$116="",$I$116="-"),$J$116="",OR($K$116="",$K$116="-"))</formula>
    </cfRule>
  </conditionalFormatting>
  <conditionalFormatting sqref="O117">
    <cfRule type="expression" dxfId="69" priority="102">
      <formula>AND($O$117="",$F$117="",$G$117="",$H$117="",$I$117="",$J$117="",$K$117="")</formula>
    </cfRule>
  </conditionalFormatting>
  <conditionalFormatting sqref="O118">
    <cfRule type="expression" dxfId="68" priority="103">
      <formula>AND($O$118="",$F$118="",$G$118="",$H$118="",OR($I$118="",$I$118="-"),$J$118="",OR($K$118="",$K$118="-"))</formula>
    </cfRule>
  </conditionalFormatting>
  <conditionalFormatting sqref="O119">
    <cfRule type="expression" dxfId="67" priority="104">
      <formula>AND($O$119="",$F$119="",$G$119="",$H$119="",$I$119="",$J$119="",$K$119="")</formula>
    </cfRule>
  </conditionalFormatting>
  <conditionalFormatting sqref="O120">
    <cfRule type="expression" dxfId="66" priority="105">
      <formula>AND($O$120="",$F$120="",$G$120="",$H$120="",$I$120="",$J$120="",$K$120="")</formula>
    </cfRule>
  </conditionalFormatting>
  <conditionalFormatting sqref="O121">
    <cfRule type="expression" dxfId="65" priority="106">
      <formula>OR($O$121="",AND(_xlfn.ISFORMULA($O$121)&lt;&gt;FALSE,OR($O$122="*",$O$122="＊"),OR($O$123="*",$O$123="＊"),OR($O$124="*",$O$124="＊")))</formula>
    </cfRule>
  </conditionalFormatting>
  <conditionalFormatting sqref="O122">
    <cfRule type="expression" dxfId="64" priority="107">
      <formula>AND($O$122="",$F$122="",$G$122="",$H$122="",OR($I$122="",$I$122="-"),$J$122="",OR($K$122="",$K$122="-"))</formula>
    </cfRule>
  </conditionalFormatting>
  <conditionalFormatting sqref="O123">
    <cfRule type="expression" dxfId="63" priority="108">
      <formula>AND($O$123="",$F$123="",$G$123="",$H$123="",$I$123="",$J$123="",$K$123="")</formula>
    </cfRule>
  </conditionalFormatting>
  <conditionalFormatting sqref="O124">
    <cfRule type="expression" dxfId="62" priority="109">
      <formula>AND($O$124="",$F$124="",$G$124="",$H$124="",$I$124="",$J$124="",$K$124="")</formula>
    </cfRule>
  </conditionalFormatting>
  <conditionalFormatting sqref="O125">
    <cfRule type="expression" dxfId="61" priority="110">
      <formula>AND($O$125="",$F$125="",$G$125="",$H$125="",$I$125="",$J$125="",$K$125="")</formula>
    </cfRule>
  </conditionalFormatting>
  <conditionalFormatting sqref="O126">
    <cfRule type="expression" dxfId="60" priority="111">
      <formula>AND($O$126="",$F$126="",$G$126="",$H$126="",$I$126="",$J$126="",$K$126="")</formula>
    </cfRule>
  </conditionalFormatting>
  <conditionalFormatting sqref="O127">
    <cfRule type="expression" dxfId="59" priority="112">
      <formula>AND($O$127="",$F$127="",$G$127="",$H$127="",$I$127="",$J$127="",$K$127="")</formula>
    </cfRule>
  </conditionalFormatting>
  <conditionalFormatting sqref="O128">
    <cfRule type="expression" dxfId="58" priority="113">
      <formula>AND($O$128="",$F$128="",$G$128="",$H$128="",OR($I$128="",$I$128="-"),$J$128="",OR($K$128="",$K$128="-"))</formula>
    </cfRule>
  </conditionalFormatting>
  <conditionalFormatting sqref="O129">
    <cfRule type="expression" dxfId="57" priority="114">
      <formula>OR($O$129="",AND(_xlfn.ISFORMULA($O$129)&lt;&gt;FALSE,OR($O$130="*",$O$130="＊"),OR($O$131="*",$O$131="＊"),OR($O$132="*",$O$132="＊")))</formula>
    </cfRule>
  </conditionalFormatting>
  <conditionalFormatting sqref="O130">
    <cfRule type="expression" dxfId="56" priority="115">
      <formula>AND($O$130="",$F$130="",$G$130="",$H$130="",$I$130="",$J$130="",$K$130="")</formula>
    </cfRule>
  </conditionalFormatting>
  <conditionalFormatting sqref="O131">
    <cfRule type="expression" dxfId="55" priority="116">
      <formula>AND($O$131="",$F$131="",$G$131="",$H$131="",$I$131="",$J$131="",$K$131="")</formula>
    </cfRule>
  </conditionalFormatting>
  <conditionalFormatting sqref="O132">
    <cfRule type="expression" dxfId="54" priority="117">
      <formula>AND($O$132="",$F$132="",$G$132="",$H$132="",$I$132="",$J$132="",$K$132="")</formula>
    </cfRule>
  </conditionalFormatting>
  <conditionalFormatting sqref="O133">
    <cfRule type="expression" dxfId="53" priority="118">
      <formula>AND($O$133="",$F$133="",$G$133="",$H$133="",$I$133="",$J$133="",$K$133="")</formula>
    </cfRule>
  </conditionalFormatting>
  <conditionalFormatting sqref="P102">
    <cfRule type="expression" dxfId="52" priority="119">
      <formula>AND($P$102="",$F$102="",$G$102="",$H$102="",OR($I$102="",$I$102="-"),$J$102="",OR($K$102="",$K$102="-"))</formula>
    </cfRule>
  </conditionalFormatting>
  <conditionalFormatting sqref="P103">
    <cfRule type="expression" dxfId="51" priority="120">
      <formula>AND($P$103="",$F$103="",$G$103="",$H$103="",OR($I$103="",$I$103="-"),$J$103="",OR($K$103="",$K$103="-"))</formula>
    </cfRule>
  </conditionalFormatting>
  <conditionalFormatting sqref="P104">
    <cfRule type="expression" dxfId="50" priority="121">
      <formula>AND($P$104="",$F$104="",$G$104="",$H$104="",OR($I$104="",$I$104="-"),$J$104="",OR($K$104="",$K$104="-"))</formula>
    </cfRule>
  </conditionalFormatting>
  <conditionalFormatting sqref="P105">
    <cfRule type="expression" dxfId="49" priority="122">
      <formula>OR($P$105="",AND(_xlfn.ISFORMULA($P$105)&lt;&gt;FALSE,OR($P$106="*",$P$106="＊"),OR($P$107="*",$P$107="＊"),OR($P$108="*",$P$108="＊"),OR($P$109="*",$P$109="＊")))</formula>
    </cfRule>
  </conditionalFormatting>
  <conditionalFormatting sqref="P106">
    <cfRule type="expression" dxfId="48" priority="123">
      <formula>AND($P$106="",$F$106="",$G$106="",$H$106="",$I$106="",$J$106="",$K$106="")</formula>
    </cfRule>
  </conditionalFormatting>
  <conditionalFormatting sqref="P107">
    <cfRule type="expression" dxfId="47" priority="124">
      <formula>AND($P$107="",$F$107="",$G$107="",$H$107="",OR($I$107="",$I$107="-"),$J$107="",OR($K$107="",$K$107="-"))</formula>
    </cfRule>
  </conditionalFormatting>
  <conditionalFormatting sqref="P108">
    <cfRule type="expression" dxfId="46" priority="125">
      <formula>AND($P$108="",$F$108="",$G$108="",$H$108="",OR($I$108="",$I$108="-"),$J$108="",OR($K$108="",$K$108="-"))</formula>
    </cfRule>
  </conditionalFormatting>
  <conditionalFormatting sqref="P109">
    <cfRule type="expression" dxfId="45" priority="126">
      <formula>AND($P$109="",$F$109="",$G$109="",$H$109="",OR($I$109="",$I$109="-"),$J$109="",OR($K$109="",$K$109="-"))</formula>
    </cfRule>
  </conditionalFormatting>
  <conditionalFormatting sqref="P110">
    <cfRule type="expression" dxfId="44"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3" priority="128">
      <formula>AND($P$111="",$F$111="",$G$111="",$H$111="",OR($I$111="",$I$111="-"),$J$111="",OR($K$111="",$K$111="-"))</formula>
    </cfRule>
  </conditionalFormatting>
  <conditionalFormatting sqref="P112">
    <cfRule type="expression" dxfId="42" priority="129">
      <formula>AND($P$112="",$F$112="",$G$112="",$H$112="",OR($I$112="",$I$112="-"),$J$112="",OR($K$112="",$K$112="-"))</formula>
    </cfRule>
  </conditionalFormatting>
  <conditionalFormatting sqref="P113">
    <cfRule type="expression" dxfId="41" priority="130">
      <formula>AND($P$113="",$F$113="",$G$113="",$H$113="",OR($I$113="",$I$113="-"),$J$113="",OR($K$113="",$K$113="-"))</formula>
    </cfRule>
  </conditionalFormatting>
  <conditionalFormatting sqref="P114">
    <cfRule type="expression" dxfId="40" priority="131">
      <formula>OR($P$114="",AND(_xlfn.ISFORMULA($P$114)&lt;&gt;FALSE,OR($P$115="*",$P$115="＊"),OR($P$116="*",$P$116="＊"),OR($P$117="*",$P$117="＊"),OR($P$118="*",$P$118="＊")))</formula>
    </cfRule>
  </conditionalFormatting>
  <conditionalFormatting sqref="P115">
    <cfRule type="expression" dxfId="39" priority="132">
      <formula>AND($P$115="",$F$115="",$G$115="",$H$115="",OR($I$115="",$I$115="-"),$J$115="",OR($K$115="",$K$115="-"))</formula>
    </cfRule>
  </conditionalFormatting>
  <conditionalFormatting sqref="P116">
    <cfRule type="expression" dxfId="38" priority="133">
      <formula>AND($P$116="",$F$116="",$G$116="",$H$116="",OR($I$116="",$I$116="-"),$J$116="",OR($K$116="",$K$116="-"))</formula>
    </cfRule>
  </conditionalFormatting>
  <conditionalFormatting sqref="P117">
    <cfRule type="expression" dxfId="37" priority="134">
      <formula>AND($P$117="",$F$117="",$G$117="",$H$117="",$I$117="",$J$117="",$K$117="")</formula>
    </cfRule>
  </conditionalFormatting>
  <conditionalFormatting sqref="P118">
    <cfRule type="expression" dxfId="36" priority="135">
      <formula>AND($P$118="",$F$118="",$G$118="",$H$118="",OR($I$118="",$I$118="-"),$J$118="",OR($K$118="",$K$118="-"))</formula>
    </cfRule>
  </conditionalFormatting>
  <conditionalFormatting sqref="P119">
    <cfRule type="expression" dxfId="35" priority="136">
      <formula>AND($P$119="",$F$119="",$G$119="",$H$119="",$I$119="",$J$119="",$K$119="")</formula>
    </cfRule>
  </conditionalFormatting>
  <conditionalFormatting sqref="P120">
    <cfRule type="expression" dxfId="34" priority="137">
      <formula>AND($P$120="",$F$120="",$G$120="",$H$120="",$I$120="",$J$120="",$K$120="")</formula>
    </cfRule>
  </conditionalFormatting>
  <conditionalFormatting sqref="P121">
    <cfRule type="expression" dxfId="33" priority="138">
      <formula>OR($P$121="",AND(_xlfn.ISFORMULA($P$121)&lt;&gt;FALSE,OR($P$122="*",$P$122="＊"),OR($P$123="*",$P$123="＊"),OR($P$124="*",$P$124="＊")))</formula>
    </cfRule>
  </conditionalFormatting>
  <conditionalFormatting sqref="P122">
    <cfRule type="expression" dxfId="32" priority="139">
      <formula>AND($P$122="",$F$122="",$G$122="",$H$122="",OR($I$122="",$I$122="-"),$J$122="",OR($K$122="",$K$122="-"))</formula>
    </cfRule>
  </conditionalFormatting>
  <conditionalFormatting sqref="P123">
    <cfRule type="expression" dxfId="31" priority="140">
      <formula>AND($P$123="",$F$123="",$G$123="",$H$123="",$I$123="",$J$123="",$K$123="")</formula>
    </cfRule>
  </conditionalFormatting>
  <conditionalFormatting sqref="P124">
    <cfRule type="expression" dxfId="30" priority="141">
      <formula>AND($P$124="",$F$124="",$G$124="",$H$124="",$I$124="",$J$124="",$K$124="")</formula>
    </cfRule>
  </conditionalFormatting>
  <conditionalFormatting sqref="P125">
    <cfRule type="expression" dxfId="29" priority="142">
      <formula>AND($P$125="",$F$125="",$G$125="",$H$125="",$I$125="",$J$125="",$K$125="")</formula>
    </cfRule>
  </conditionalFormatting>
  <conditionalFormatting sqref="P126">
    <cfRule type="expression" dxfId="28" priority="143">
      <formula>AND($P$126="",$F$126="",$G$126="",$H$126="",$I$126="",$J$126="",$K$126="")</formula>
    </cfRule>
  </conditionalFormatting>
  <conditionalFormatting sqref="P127">
    <cfRule type="expression" dxfId="27" priority="144">
      <formula>AND($P$127="",$F$127="",$G$127="",$H$127="",$I$127="",$J$127="",$K$127="")</formula>
    </cfRule>
  </conditionalFormatting>
  <conditionalFormatting sqref="P128">
    <cfRule type="expression" dxfId="26" priority="145">
      <formula>AND($P$128="",$F$128="",$G$128="",$H$128="",OR($I$128="",$I$128="-"),$J$128="",OR($K$128="",$K$128="-"))</formula>
    </cfRule>
  </conditionalFormatting>
  <conditionalFormatting sqref="P129">
    <cfRule type="expression" dxfId="25" priority="146">
      <formula>OR($P$129="",AND(_xlfn.ISFORMULA($P$129)&lt;&gt;FALSE,OR($P$130="*",$P$130="＊"),OR($P$131="*",$P$131="＊"),OR($P$132="*",$P$132="＊")))</formula>
    </cfRule>
  </conditionalFormatting>
  <conditionalFormatting sqref="P130">
    <cfRule type="expression" dxfId="24" priority="147">
      <formula>AND($P$130="",$F$130="",$G$130="",$H$130="",$I$130="",$J$130="",$K$130="")</formula>
    </cfRule>
  </conditionalFormatting>
  <conditionalFormatting sqref="P131">
    <cfRule type="expression" dxfId="23" priority="148">
      <formula>AND($P$131="",$F$131="",$G$131="",$H$131="",$I$131="",$J$131="",$K$131="")</formula>
    </cfRule>
  </conditionalFormatting>
  <conditionalFormatting sqref="P132">
    <cfRule type="expression" dxfId="22" priority="149">
      <formula>AND($P$132="",$F$132="",$G$132="",$H$132="",$I$132="",$J$132="",$K$132="")</formula>
    </cfRule>
  </conditionalFormatting>
  <conditionalFormatting sqref="P133">
    <cfRule type="expression" dxfId="21" priority="150">
      <formula>AND($P$133="",$F$133="",$G$133="",$H$133="",$I$133="",$J$133="",$K$133="")</formula>
    </cfRule>
  </conditionalFormatting>
  <conditionalFormatting sqref="F109">
    <cfRule type="expression" dxfId="20" priority="22">
      <formula>AND($F$109="",$M$109="",$N$109="",$O$109="",OR($P$109="",$P$109="-"))</formula>
    </cfRule>
  </conditionalFormatting>
  <conditionalFormatting sqref="F96">
    <cfRule type="expression" dxfId="19" priority="21">
      <formula>AND($F$96="")</formula>
    </cfRule>
  </conditionalFormatting>
  <conditionalFormatting sqref="L67">
    <cfRule type="expression" dxfId="18" priority="20">
      <formula>AND($L$67="")</formula>
    </cfRule>
  </conditionalFormatting>
  <conditionalFormatting sqref="L74">
    <cfRule type="expression" dxfId="17" priority="19">
      <formula>AND($L$74="")</formula>
    </cfRule>
  </conditionalFormatting>
  <conditionalFormatting sqref="L76">
    <cfRule type="expression" dxfId="16" priority="18">
      <formula>AND($L$76="")</formula>
    </cfRule>
  </conditionalFormatting>
  <conditionalFormatting sqref="L27">
    <cfRule type="expression" dxfId="15" priority="17">
      <formula>AND($L$27="")</formula>
    </cfRule>
  </conditionalFormatting>
  <conditionalFormatting sqref="L28">
    <cfRule type="expression" dxfId="14" priority="16">
      <formula>AND($L$28="")</formula>
    </cfRule>
  </conditionalFormatting>
  <conditionalFormatting sqref="L33">
    <cfRule type="expression" dxfId="13" priority="15">
      <formula>AND($L$33="")</formula>
    </cfRule>
  </conditionalFormatting>
  <conditionalFormatting sqref="L37">
    <cfRule type="expression" dxfId="12" priority="14">
      <formula>AND($L$37="")</formula>
    </cfRule>
  </conditionalFormatting>
  <conditionalFormatting sqref="L58">
    <cfRule type="expression" dxfId="11" priority="13">
      <formula>AND($L$58="")</formula>
    </cfRule>
  </conditionalFormatting>
  <conditionalFormatting sqref="L21">
    <cfRule type="expression" dxfId="10" priority="12">
      <formula>AND($L$21="")</formula>
    </cfRule>
  </conditionalFormatting>
  <conditionalFormatting sqref="M32">
    <cfRule type="expression" dxfId="9" priority="11">
      <formula>AND($M$32="←内訳と不一致")</formula>
    </cfRule>
  </conditionalFormatting>
  <conditionalFormatting sqref="M33">
    <cfRule type="expression" dxfId="8" priority="10">
      <formula>AND($M$33="←内訳より小さい")</formula>
    </cfRule>
  </conditionalFormatting>
  <conditionalFormatting sqref="M45">
    <cfRule type="expression" dxfId="0" priority="8">
      <formula>AND($M$45="←内訳より小さい")</formula>
    </cfRule>
  </conditionalFormatting>
  <conditionalFormatting sqref="M47">
    <cfRule type="expression" dxfId="7" priority="7">
      <formula>AND($M$47="←内訳より小さい")</formula>
    </cfRule>
  </conditionalFormatting>
  <conditionalFormatting sqref="M53">
    <cfRule type="expression" dxfId="6" priority="6">
      <formula>AND($M$53="←内訳より小さい")</formula>
    </cfRule>
  </conditionalFormatting>
  <conditionalFormatting sqref="M18">
    <cfRule type="expression" dxfId="5" priority="5">
      <formula>AND($M$18="←内訳と不一致")</formula>
    </cfRule>
  </conditionalFormatting>
  <conditionalFormatting sqref="M19">
    <cfRule type="expression" dxfId="4" priority="4">
      <formula>AND($M$19="←内訳より小さい")</formula>
    </cfRule>
  </conditionalFormatting>
  <conditionalFormatting sqref="M24">
    <cfRule type="expression" dxfId="3" priority="3">
      <formula>AND($M$24="←内訳より小さい")</formula>
    </cfRule>
  </conditionalFormatting>
  <conditionalFormatting sqref="M28">
    <cfRule type="expression" dxfId="2" priority="2">
      <formula>AND($M$28="←内訳より小さい")</formula>
    </cfRule>
  </conditionalFormatting>
  <conditionalFormatting sqref="M37">
    <cfRule type="expression" dxfId="1"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11:05Z</dcterms:modified>
</cp:coreProperties>
</file>